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Lab Microb"/>
      <sheetName val="1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  <sheetName val="#REF"/>
      <sheetName val="Engagement00"/>
      <sheetName val="1 - Identificação Problema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ATA"/>
      <sheetName val="Curva Captura"/>
      <sheetName val="2004"/>
      <sheetName val="Data"/>
      <sheetName val="PM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"/>
      <sheetName val="Mapa CO2"/>
      <sheetName val="Sheet1"/>
      <sheetName val="Lançamentos Modulação"/>
      <sheetName val="Farol Diário"/>
      <sheetName val="NC"/>
      <sheetName val="INDISP"/>
      <sheetName val="Sheet3"/>
      <sheetName val="Sheet2"/>
      <sheetName val="Controle Avançado de Processo"/>
      <sheetName val="Sheet4"/>
      <sheetName val="FAROL GRUPO MODULAÇÃO"/>
      <sheetName val="Plan1"/>
    </sheetNames>
    <sheetDataSet>
      <sheetData sheetId="0" refreshError="1"/>
      <sheetData sheetId="1" refreshError="1"/>
      <sheetData sheetId="2" refreshError="1"/>
      <sheetData sheetId="3">
        <row r="7">
          <cell r="AX7">
            <v>3.61864591787779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Di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>
        <row r="8">
          <cell r="I8">
            <v>37.351324070635904</v>
          </cell>
          <cell r="N8">
            <v>36.608775360308798</v>
          </cell>
          <cell r="S8">
            <v>61.752901521508662</v>
          </cell>
        </row>
        <row r="12">
          <cell r="D12" t="e">
            <v>#N/A</v>
          </cell>
        </row>
        <row r="19">
          <cell r="I19" t="str">
            <v/>
          </cell>
        </row>
      </sheetData>
      <sheetData sheetId="1" refreshError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3525</v>
          </cell>
          <cell r="B6">
            <v>3732.4799999999996</v>
          </cell>
          <cell r="C6">
            <v>13.77</v>
          </cell>
          <cell r="D6">
            <v>10403.190872590192</v>
          </cell>
          <cell r="E6">
            <v>0</v>
          </cell>
          <cell r="H6">
            <v>45671</v>
          </cell>
          <cell r="I6">
            <v>0.67428141326981117</v>
          </cell>
          <cell r="J6">
            <v>1700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Q6">
            <v>43525</v>
          </cell>
          <cell r="R6">
            <v>2.7872060594002361</v>
          </cell>
          <cell r="S6" t="str">
            <v>-</v>
          </cell>
          <cell r="T6">
            <v>33.649276084533611</v>
          </cell>
          <cell r="U6">
            <v>0.45546124828532242</v>
          </cell>
        </row>
        <row r="7">
          <cell r="A7">
            <v>4352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H7">
            <v>2130</v>
          </cell>
          <cell r="I7">
            <v>0.59486237581560997</v>
          </cell>
          <cell r="J7">
            <v>170</v>
          </cell>
          <cell r="K7" t="e">
            <v>#REF!</v>
          </cell>
          <cell r="L7">
            <v>7603</v>
          </cell>
          <cell r="M7">
            <v>4522</v>
          </cell>
          <cell r="N7" t="e">
            <v>#REF!</v>
          </cell>
          <cell r="Q7">
            <v>43526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A8">
            <v>43527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H8">
            <v>40</v>
          </cell>
          <cell r="I8">
            <v>0.7300917476234704</v>
          </cell>
          <cell r="J8">
            <v>170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Q8">
            <v>43527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A9">
            <v>43528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H9">
            <v>0</v>
          </cell>
          <cell r="I9">
            <v>0.80811387438449089</v>
          </cell>
          <cell r="J9">
            <v>0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Q9">
            <v>43528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A10">
            <v>43529</v>
          </cell>
          <cell r="B10">
            <v>0</v>
          </cell>
          <cell r="C10">
            <v>13.78</v>
          </cell>
          <cell r="D10">
            <v>10410.745840544143</v>
          </cell>
          <cell r="E10">
            <v>0</v>
          </cell>
          <cell r="H10">
            <v>379</v>
          </cell>
          <cell r="I10">
            <v>0.7536648970848645</v>
          </cell>
          <cell r="J10">
            <v>230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Q10">
            <v>43529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A11">
            <v>4353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H11">
            <v>21</v>
          </cell>
          <cell r="I11">
            <v>0.7503775938667272</v>
          </cell>
          <cell r="J11">
            <v>140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Q11">
            <v>43530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A12">
            <v>4353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H12">
            <v>10</v>
          </cell>
          <cell r="I12">
            <v>0.7627311388321194</v>
          </cell>
          <cell r="J12">
            <v>140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Q12">
            <v>43531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A13">
            <v>43532</v>
          </cell>
          <cell r="B13">
            <v>0</v>
          </cell>
          <cell r="C13">
            <v>13.77</v>
          </cell>
          <cell r="D13">
            <v>10403.190872590192</v>
          </cell>
          <cell r="E13">
            <v>0</v>
          </cell>
          <cell r="H13">
            <v>137</v>
          </cell>
          <cell r="I13">
            <v>0.80724732438720859</v>
          </cell>
          <cell r="J13">
            <v>160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Q13">
            <v>43532</v>
          </cell>
          <cell r="R13" t="str">
            <v>-</v>
          </cell>
          <cell r="S13" t="str">
            <v>-</v>
          </cell>
          <cell r="T13" t="str">
            <v/>
          </cell>
          <cell r="U13" t="str">
            <v>-</v>
          </cell>
        </row>
        <row r="14">
          <cell r="A14">
            <v>4353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H14">
            <v>16</v>
          </cell>
          <cell r="I14">
            <v>0.80379012094837599</v>
          </cell>
          <cell r="J14">
            <v>140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Q14">
            <v>43533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A15">
            <v>4353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H15">
            <v>1558</v>
          </cell>
          <cell r="I15">
            <v>0.73861417321839762</v>
          </cell>
          <cell r="J15">
            <v>180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Q15">
            <v>43534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A16">
            <v>43535</v>
          </cell>
          <cell r="B16">
            <v>2345.88</v>
          </cell>
          <cell r="C16">
            <v>0</v>
          </cell>
          <cell r="D16">
            <v>0</v>
          </cell>
          <cell r="E16">
            <v>0</v>
          </cell>
          <cell r="H16">
            <v>65267</v>
          </cell>
          <cell r="I16">
            <v>0.64825557903517772</v>
          </cell>
          <cell r="J16">
            <v>2160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Q16">
            <v>43535</v>
          </cell>
          <cell r="R16">
            <v>0</v>
          </cell>
          <cell r="S16" t="str">
            <v>-</v>
          </cell>
          <cell r="T16">
            <v>76.510414002421257</v>
          </cell>
          <cell r="U16">
            <v>0.92076321039439357</v>
          </cell>
        </row>
        <row r="17">
          <cell r="A17">
            <v>43536</v>
          </cell>
          <cell r="B17">
            <v>6739.2</v>
          </cell>
          <cell r="C17">
            <v>21.32</v>
          </cell>
          <cell r="D17">
            <v>16107.191677823015</v>
          </cell>
          <cell r="E17">
            <v>0</v>
          </cell>
          <cell r="H17">
            <v>69108</v>
          </cell>
          <cell r="I17">
            <v>0.68314870091285818</v>
          </cell>
          <cell r="J17">
            <v>3180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Q17">
            <v>43536</v>
          </cell>
          <cell r="R17">
            <v>2.3900747385183725</v>
          </cell>
          <cell r="S17" t="str">
            <v>-</v>
          </cell>
          <cell r="T17">
            <v>28.200231481481481</v>
          </cell>
          <cell r="U17">
            <v>0.47186609686609687</v>
          </cell>
        </row>
        <row r="18">
          <cell r="A18">
            <v>43537</v>
          </cell>
          <cell r="B18">
            <v>6244.5599999999995</v>
          </cell>
          <cell r="C18">
            <v>0</v>
          </cell>
          <cell r="D18">
            <v>0</v>
          </cell>
          <cell r="E18">
            <v>0</v>
          </cell>
          <cell r="H18">
            <v>58785</v>
          </cell>
          <cell r="I18">
            <v>0.5796796050656523</v>
          </cell>
          <cell r="J18">
            <v>2810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Q18">
            <v>43537</v>
          </cell>
          <cell r="R18">
            <v>0</v>
          </cell>
          <cell r="S18" t="str">
            <v>-</v>
          </cell>
          <cell r="T18">
            <v>25.887932856758525</v>
          </cell>
          <cell r="U18">
            <v>0.44999167275196333</v>
          </cell>
        </row>
        <row r="19">
          <cell r="A19">
            <v>43538</v>
          </cell>
          <cell r="B19">
            <v>7218</v>
          </cell>
          <cell r="C19">
            <v>21.61</v>
          </cell>
          <cell r="D19">
            <v>16326.285748487588</v>
          </cell>
          <cell r="E19">
            <v>0</v>
          </cell>
          <cell r="H19">
            <v>70173</v>
          </cell>
          <cell r="I19">
            <v>0.49911473716206389</v>
          </cell>
          <cell r="J19">
            <v>2940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Q19">
            <v>43538</v>
          </cell>
          <cell r="R19">
            <v>2.2618849748528107</v>
          </cell>
          <cell r="S19" t="str">
            <v>-</v>
          </cell>
          <cell r="T19">
            <v>26.735349127182044</v>
          </cell>
          <cell r="U19">
            <v>0.40731504571903576</v>
          </cell>
        </row>
        <row r="20">
          <cell r="A20">
            <v>43539</v>
          </cell>
          <cell r="B20">
            <v>6384.5999999999995</v>
          </cell>
          <cell r="C20">
            <v>18.71</v>
          </cell>
          <cell r="D20">
            <v>14135.345041841869</v>
          </cell>
          <cell r="E20">
            <v>0</v>
          </cell>
          <cell r="H20">
            <v>76111</v>
          </cell>
          <cell r="I20">
            <v>0.52263691757734376</v>
          </cell>
          <cell r="J20">
            <v>2420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Q20">
            <v>43539</v>
          </cell>
          <cell r="R20">
            <v>2.2139750402283416</v>
          </cell>
          <cell r="S20" t="str">
            <v>-</v>
          </cell>
          <cell r="T20">
            <v>32.782828994768664</v>
          </cell>
          <cell r="U20">
            <v>0.37903705792062153</v>
          </cell>
        </row>
        <row r="21">
          <cell r="A21">
            <v>4354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H21">
            <v>1026</v>
          </cell>
          <cell r="I21">
            <v>0.42228711500435534</v>
          </cell>
          <cell r="J21">
            <v>100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Q21">
            <v>43540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A22">
            <v>43541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H22">
            <v>1</v>
          </cell>
          <cell r="I22">
            <v>0.59175808355885562</v>
          </cell>
          <cell r="J22">
            <v>150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Q22">
            <v>43541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A23">
            <v>4354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>
            <v>0.45539105072244446</v>
          </cell>
          <cell r="J23">
            <v>0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Q23">
            <v>43542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A24">
            <v>4354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H24">
            <v>27918</v>
          </cell>
          <cell r="I24">
            <v>0.67838533187786276</v>
          </cell>
          <cell r="J24">
            <v>330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Q24">
            <v>43543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A25">
            <v>43544</v>
          </cell>
          <cell r="B25">
            <v>5052</v>
          </cell>
          <cell r="C25">
            <v>21.44</v>
          </cell>
          <cell r="D25">
            <v>16197.851293270425</v>
          </cell>
          <cell r="E25">
            <v>0</v>
          </cell>
          <cell r="H25">
            <v>87566</v>
          </cell>
          <cell r="I25">
            <v>0.65420294812921898</v>
          </cell>
          <cell r="J25">
            <v>3090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Q25">
            <v>43544</v>
          </cell>
          <cell r="R25">
            <v>3.2062255133156028</v>
          </cell>
          <cell r="S25" t="str">
            <v>-</v>
          </cell>
          <cell r="T25">
            <v>47.665577988915281</v>
          </cell>
          <cell r="U25">
            <v>0.61163895486935871</v>
          </cell>
        </row>
        <row r="26">
          <cell r="A26">
            <v>43545</v>
          </cell>
          <cell r="B26">
            <v>3366.84</v>
          </cell>
          <cell r="C26">
            <v>6.47</v>
          </cell>
          <cell r="D26">
            <v>4888.06426620614</v>
          </cell>
          <cell r="E26">
            <v>0</v>
          </cell>
          <cell r="H26">
            <v>37442</v>
          </cell>
          <cell r="I26">
            <v>0.73451475716276371</v>
          </cell>
          <cell r="J26">
            <v>1010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Q26">
            <v>43545</v>
          </cell>
          <cell r="R26">
            <v>1.4518255296379217</v>
          </cell>
          <cell r="S26" t="str">
            <v>-</v>
          </cell>
          <cell r="T26">
            <v>30.582237350156227</v>
          </cell>
          <cell r="U26">
            <v>0.29998455525062073</v>
          </cell>
        </row>
        <row r="27">
          <cell r="A27">
            <v>43546</v>
          </cell>
          <cell r="B27">
            <v>4032.6</v>
          </cell>
          <cell r="C27">
            <v>16.5</v>
          </cell>
          <cell r="D27">
            <v>12465.69712401875</v>
          </cell>
          <cell r="E27">
            <v>0</v>
          </cell>
          <cell r="H27">
            <v>83655</v>
          </cell>
          <cell r="I27">
            <v>0.66529483470206807</v>
          </cell>
          <cell r="J27">
            <v>2990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Q27">
            <v>43546</v>
          </cell>
          <cell r="R27">
            <v>3.0912307503890171</v>
          </cell>
          <cell r="S27" t="str">
            <v>-</v>
          </cell>
          <cell r="T27">
            <v>57.047872340425535</v>
          </cell>
          <cell r="U27">
            <v>0.74145712443584788</v>
          </cell>
        </row>
        <row r="28">
          <cell r="A28">
            <v>43547</v>
          </cell>
          <cell r="B28">
            <v>5944.56</v>
          </cell>
          <cell r="C28">
            <v>15.87</v>
          </cell>
          <cell r="D28">
            <v>11989.734142919851</v>
          </cell>
          <cell r="E28">
            <v>0</v>
          </cell>
          <cell r="H28">
            <v>0</v>
          </cell>
          <cell r="I28">
            <v>0.63610883868050105</v>
          </cell>
          <cell r="J28">
            <v>0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Q28">
            <v>43547</v>
          </cell>
          <cell r="R28">
            <v>2.0169254146513538</v>
          </cell>
          <cell r="S28" t="str">
            <v>-</v>
          </cell>
          <cell r="T28">
            <v>0</v>
          </cell>
          <cell r="U28">
            <v>0</v>
          </cell>
        </row>
        <row r="29">
          <cell r="A29">
            <v>43548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H29">
            <v>0</v>
          </cell>
          <cell r="I29">
            <v>0.71848341006596772</v>
          </cell>
          <cell r="J29">
            <v>0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Q29">
            <v>43548</v>
          </cell>
          <cell r="R29" t="str">
            <v>-</v>
          </cell>
          <cell r="S29" t="str">
            <v>-</v>
          </cell>
          <cell r="T29" t="str">
            <v/>
          </cell>
          <cell r="U29" t="str">
            <v>-</v>
          </cell>
        </row>
        <row r="30">
          <cell r="A30">
            <v>4354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H30">
            <v>60665</v>
          </cell>
          <cell r="I30">
            <v>0.64150353165756613</v>
          </cell>
          <cell r="J30">
            <v>2220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Q30">
            <v>43549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A31">
            <v>4355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.65369750716587194</v>
          </cell>
          <cell r="J31">
            <v>0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Q31">
            <v>43550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A32">
            <v>4355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45</v>
          </cell>
          <cell r="I32">
            <v>0.50587590672435967</v>
          </cell>
          <cell r="J32">
            <v>320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Q32">
            <v>43551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A33">
            <v>4355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H33">
            <v>0</v>
          </cell>
          <cell r="I33">
            <v>0.56592878344391939</v>
          </cell>
          <cell r="J33">
            <v>180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Q33">
            <v>43552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A34">
            <v>4355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63</v>
          </cell>
          <cell r="I34">
            <v>0.69651497205724988</v>
          </cell>
          <cell r="J34">
            <v>130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Q34">
            <v>43553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A35">
            <v>4355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H35">
            <v>5735</v>
          </cell>
          <cell r="I35">
            <v>0.64644231396480556</v>
          </cell>
          <cell r="J35">
            <v>160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Q35">
            <v>43554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A36">
            <v>4355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H36">
            <v>40496</v>
          </cell>
          <cell r="I36">
            <v>0.72036679245719704</v>
          </cell>
          <cell r="J36">
            <v>860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Q36">
            <v>43555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 refreshError="1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525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Q7">
            <v>43526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Q8">
            <v>43527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Q9">
            <v>43528</v>
          </cell>
          <cell r="R9">
            <v>1.9224507089722906</v>
          </cell>
          <cell r="S9">
            <v>1.4279835390946503</v>
          </cell>
          <cell r="T9">
            <v>41.96635802469136</v>
          </cell>
          <cell r="U9">
            <v>0.48806584362139915</v>
          </cell>
        </row>
        <row r="10">
          <cell r="Q10">
            <v>43529</v>
          </cell>
          <cell r="R10">
            <v>1.541716113650661</v>
          </cell>
          <cell r="S10">
            <v>0.29332129963898917</v>
          </cell>
          <cell r="T10">
            <v>30.360860409145609</v>
          </cell>
          <cell r="U10">
            <v>0.3555956678700361</v>
          </cell>
        </row>
        <row r="11">
          <cell r="Q11">
            <v>43530</v>
          </cell>
          <cell r="R11">
            <v>1.5356250392133441</v>
          </cell>
          <cell r="S11">
            <v>0.47937092643237761</v>
          </cell>
          <cell r="T11">
            <v>27.915178322263774</v>
          </cell>
          <cell r="U11">
            <v>0.32821094801337031</v>
          </cell>
        </row>
        <row r="12">
          <cell r="Q12">
            <v>43531</v>
          </cell>
          <cell r="R12">
            <v>0</v>
          </cell>
          <cell r="S12">
            <v>1.057988645579885</v>
          </cell>
          <cell r="T12">
            <v>33.988594890510946</v>
          </cell>
          <cell r="U12">
            <v>0.35685320356853206</v>
          </cell>
        </row>
        <row r="13">
          <cell r="Q13">
            <v>43532</v>
          </cell>
          <cell r="R13">
            <v>2.9092011774246869</v>
          </cell>
          <cell r="S13">
            <v>2.0656279508970727</v>
          </cell>
          <cell r="T13">
            <v>61.178308732170365</v>
          </cell>
          <cell r="U13">
            <v>0.69951791660454254</v>
          </cell>
        </row>
        <row r="14">
          <cell r="Q14">
            <v>43533</v>
          </cell>
          <cell r="R14">
            <v>1.0850993093252479</v>
          </cell>
          <cell r="S14">
            <v>1.4286210550084242</v>
          </cell>
          <cell r="T14">
            <v>23.030706668056204</v>
          </cell>
          <cell r="U14">
            <v>0.22406336303475588</v>
          </cell>
        </row>
        <row r="15">
          <cell r="Q15">
            <v>43534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Q16">
            <v>43535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Q17">
            <v>43536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Q18">
            <v>43537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Q19">
            <v>43538</v>
          </cell>
          <cell r="R19" t="str">
            <v>-</v>
          </cell>
          <cell r="S19" t="str">
            <v>-</v>
          </cell>
          <cell r="T19" t="str">
            <v/>
          </cell>
          <cell r="U19" t="str">
            <v>-</v>
          </cell>
        </row>
        <row r="20">
          <cell r="Q20">
            <v>43539</v>
          </cell>
          <cell r="R20" t="str">
            <v>-</v>
          </cell>
          <cell r="S20" t="str">
            <v>-</v>
          </cell>
          <cell r="T20" t="str">
            <v/>
          </cell>
          <cell r="U20" t="str">
            <v>-</v>
          </cell>
        </row>
        <row r="21">
          <cell r="Q21">
            <v>43540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Q22">
            <v>43541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Q23">
            <v>43542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Q24">
            <v>43543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Q25">
            <v>43544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Q26">
            <v>43545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Q27">
            <v>43546</v>
          </cell>
          <cell r="R27" t="str">
            <v>-</v>
          </cell>
          <cell r="S27" t="str">
            <v>-</v>
          </cell>
          <cell r="T27" t="str">
            <v/>
          </cell>
          <cell r="U27" t="str">
            <v>-</v>
          </cell>
        </row>
        <row r="28">
          <cell r="Q28">
            <v>43547</v>
          </cell>
          <cell r="R28" t="str">
            <v>-</v>
          </cell>
          <cell r="S28" t="str">
            <v>-</v>
          </cell>
          <cell r="T28" t="str">
            <v/>
          </cell>
          <cell r="U28" t="str">
            <v>-</v>
          </cell>
        </row>
        <row r="29">
          <cell r="Q29">
            <v>43548</v>
          </cell>
          <cell r="R29" t="str">
            <v>-</v>
          </cell>
          <cell r="S29" t="str">
            <v>-</v>
          </cell>
          <cell r="T29" t="str">
            <v/>
          </cell>
          <cell r="U29" t="str">
            <v>-</v>
          </cell>
        </row>
        <row r="30">
          <cell r="Q30">
            <v>43549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Q31">
            <v>43550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Q32">
            <v>43551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Q33">
            <v>43552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Q34">
            <v>43553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Q35">
            <v>43554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Q36">
            <v>43555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 refreshError="1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525</v>
          </cell>
          <cell r="Q6" t="str">
            <v>-</v>
          </cell>
          <cell r="R6" t="str">
            <v>-</v>
          </cell>
          <cell r="S6" t="str">
            <v/>
          </cell>
          <cell r="T6" t="str">
            <v>-</v>
          </cell>
        </row>
        <row r="7">
          <cell r="P7">
            <v>43526</v>
          </cell>
          <cell r="Q7">
            <v>7.1594142499599114</v>
          </cell>
          <cell r="R7">
            <v>22.139578241524095</v>
          </cell>
          <cell r="S7">
            <v>90.702380812496074</v>
          </cell>
          <cell r="T7">
            <v>0.89317188381265555</v>
          </cell>
        </row>
        <row r="8">
          <cell r="P8">
            <v>43527</v>
          </cell>
          <cell r="Q8">
            <v>6.0521220950537291</v>
          </cell>
          <cell r="R8">
            <v>1.5581346509608496</v>
          </cell>
          <cell r="S8">
            <v>46.637486667988071</v>
          </cell>
          <cell r="T8">
            <v>0.59271411447125011</v>
          </cell>
        </row>
        <row r="9">
          <cell r="P9">
            <v>43528</v>
          </cell>
          <cell r="Q9">
            <v>0</v>
          </cell>
          <cell r="R9">
            <v>7.4432510380149672</v>
          </cell>
          <cell r="S9">
            <v>11.046390567116681</v>
          </cell>
          <cell r="T9">
            <v>5.2366922752085772E-2</v>
          </cell>
        </row>
        <row r="10">
          <cell r="P10">
            <v>43529</v>
          </cell>
          <cell r="Q10" t="str">
            <v>-</v>
          </cell>
          <cell r="R10" t="str">
            <v>-</v>
          </cell>
          <cell r="S10" t="str">
            <v/>
          </cell>
          <cell r="T10" t="str">
            <v>-</v>
          </cell>
        </row>
        <row r="11">
          <cell r="P11">
            <v>43530</v>
          </cell>
          <cell r="Q11">
            <v>31.336273963564349</v>
          </cell>
          <cell r="R11">
            <v>1.9621183683683681</v>
          </cell>
          <cell r="S11">
            <v>103.32500469219219</v>
          </cell>
          <cell r="T11">
            <v>1.5933902652652654</v>
          </cell>
        </row>
        <row r="12">
          <cell r="P12">
            <v>43531</v>
          </cell>
          <cell r="Q12">
            <v>6.5460262285109287</v>
          </cell>
          <cell r="R12">
            <v>0.97125420501741244</v>
          </cell>
          <cell r="S12">
            <v>47.633691191413376</v>
          </cell>
          <cell r="T12">
            <v>0.55519177838938794</v>
          </cell>
        </row>
        <row r="13">
          <cell r="P13">
            <v>43532</v>
          </cell>
          <cell r="Q13">
            <v>0</v>
          </cell>
          <cell r="R13">
            <v>1.3400263689615532</v>
          </cell>
          <cell r="S13">
            <v>42.617487278945617</v>
          </cell>
          <cell r="T13">
            <v>0.47460655099546689</v>
          </cell>
        </row>
        <row r="14">
          <cell r="P14">
            <v>43533</v>
          </cell>
          <cell r="Q14">
            <v>5.9233514677482306</v>
          </cell>
          <cell r="R14">
            <v>4.7927493593322748</v>
          </cell>
          <cell r="S14">
            <v>64.299641011324425</v>
          </cell>
          <cell r="T14">
            <v>0.60917121218612091</v>
          </cell>
        </row>
        <row r="15">
          <cell r="P15">
            <v>43534</v>
          </cell>
          <cell r="Q15" t="str">
            <v>-</v>
          </cell>
          <cell r="R15" t="str">
            <v>-</v>
          </cell>
          <cell r="S15" t="str">
            <v/>
          </cell>
          <cell r="T15" t="str">
            <v>-</v>
          </cell>
        </row>
        <row r="16">
          <cell r="P16">
            <v>43535</v>
          </cell>
          <cell r="Q16" t="str">
            <v>-</v>
          </cell>
          <cell r="R16" t="str">
            <v>-</v>
          </cell>
          <cell r="S16" t="str">
            <v/>
          </cell>
          <cell r="T16" t="str">
            <v>-</v>
          </cell>
        </row>
        <row r="17">
          <cell r="P17">
            <v>43536</v>
          </cell>
          <cell r="Q17">
            <v>0</v>
          </cell>
          <cell r="R17">
            <v>1.4462065722839077</v>
          </cell>
          <cell r="S17">
            <v>41.831057341408496</v>
          </cell>
          <cell r="T17">
            <v>0.53279024423916466</v>
          </cell>
        </row>
        <row r="18">
          <cell r="P18">
            <v>43537</v>
          </cell>
          <cell r="Q18">
            <v>0</v>
          </cell>
          <cell r="R18">
            <v>1.4493312757201653</v>
          </cell>
          <cell r="S18">
            <v>47.553200129954512</v>
          </cell>
          <cell r="T18">
            <v>0.60053200129954509</v>
          </cell>
        </row>
        <row r="19">
          <cell r="P19">
            <v>43538</v>
          </cell>
          <cell r="Q19">
            <v>21.639488793479039</v>
          </cell>
          <cell r="R19">
            <v>2.1833876000542665</v>
          </cell>
          <cell r="S19">
            <v>18.791176994301992</v>
          </cell>
          <cell r="T19">
            <v>0.1184964726629419</v>
          </cell>
        </row>
        <row r="20">
          <cell r="P20">
            <v>43539</v>
          </cell>
          <cell r="Q20">
            <v>9.5009834169618976</v>
          </cell>
          <cell r="R20">
            <v>6.2602331752484144</v>
          </cell>
          <cell r="S20">
            <v>132.33495182174045</v>
          </cell>
          <cell r="T20">
            <v>0.98567825956037336</v>
          </cell>
        </row>
        <row r="21">
          <cell r="P21">
            <v>43540</v>
          </cell>
          <cell r="Q21">
            <v>7.1585169984580457</v>
          </cell>
          <cell r="R21">
            <v>0.5768570576350549</v>
          </cell>
          <cell r="S21">
            <v>41.413588219734699</v>
          </cell>
          <cell r="T21">
            <v>0.43359249691880464</v>
          </cell>
        </row>
        <row r="22">
          <cell r="P22">
            <v>43541</v>
          </cell>
          <cell r="Q22">
            <v>0</v>
          </cell>
          <cell r="R22">
            <v>335.89315525876464</v>
          </cell>
          <cell r="S22">
            <v>4186.7946577629382</v>
          </cell>
          <cell r="T22">
            <v>14.190317195325543</v>
          </cell>
        </row>
        <row r="23">
          <cell r="P23">
            <v>43542</v>
          </cell>
          <cell r="Q23" t="str">
            <v>-</v>
          </cell>
          <cell r="R23" t="str">
            <v>-</v>
          </cell>
          <cell r="S23" t="str">
            <v/>
          </cell>
          <cell r="T23" t="str">
            <v>-</v>
          </cell>
        </row>
        <row r="24">
          <cell r="P24">
            <v>43543</v>
          </cell>
          <cell r="Q24" t="str">
            <v>-</v>
          </cell>
          <cell r="R24" t="str">
            <v>-</v>
          </cell>
          <cell r="S24" t="str">
            <v/>
          </cell>
          <cell r="T24" t="str">
            <v>-</v>
          </cell>
        </row>
        <row r="25">
          <cell r="P25">
            <v>43544</v>
          </cell>
          <cell r="Q25" t="str">
            <v>-</v>
          </cell>
          <cell r="R25" t="str">
            <v>-</v>
          </cell>
          <cell r="S25" t="str">
            <v/>
          </cell>
          <cell r="T25" t="str">
            <v>-</v>
          </cell>
        </row>
        <row r="26">
          <cell r="P26">
            <v>43545</v>
          </cell>
          <cell r="Q26" t="str">
            <v>-</v>
          </cell>
          <cell r="R26" t="str">
            <v>-</v>
          </cell>
          <cell r="S26" t="str">
            <v/>
          </cell>
          <cell r="T26" t="str">
            <v>-</v>
          </cell>
        </row>
        <row r="27">
          <cell r="P27">
            <v>43546</v>
          </cell>
          <cell r="Q27" t="str">
            <v>-</v>
          </cell>
          <cell r="R27" t="str">
            <v>-</v>
          </cell>
          <cell r="S27" t="str">
            <v/>
          </cell>
          <cell r="T27" t="str">
            <v>-</v>
          </cell>
        </row>
        <row r="28">
          <cell r="P28">
            <v>43547</v>
          </cell>
          <cell r="Q28" t="str">
            <v>-</v>
          </cell>
          <cell r="R28" t="str">
            <v>-</v>
          </cell>
          <cell r="S28" t="str">
            <v/>
          </cell>
          <cell r="T28" t="str">
            <v>-</v>
          </cell>
        </row>
        <row r="29">
          <cell r="P29">
            <v>43548</v>
          </cell>
          <cell r="Q29" t="str">
            <v>-</v>
          </cell>
          <cell r="R29" t="str">
            <v>-</v>
          </cell>
          <cell r="S29" t="str">
            <v/>
          </cell>
          <cell r="T29" t="str">
            <v>-</v>
          </cell>
        </row>
        <row r="30">
          <cell r="P30">
            <v>43549</v>
          </cell>
          <cell r="Q30" t="str">
            <v>-</v>
          </cell>
          <cell r="R30" t="str">
            <v>-</v>
          </cell>
          <cell r="S30" t="str">
            <v/>
          </cell>
          <cell r="T30" t="str">
            <v>-</v>
          </cell>
        </row>
        <row r="31">
          <cell r="P31">
            <v>43550</v>
          </cell>
          <cell r="Q31" t="str">
            <v>-</v>
          </cell>
          <cell r="R31" t="str">
            <v>-</v>
          </cell>
          <cell r="S31" t="str">
            <v/>
          </cell>
          <cell r="T31" t="str">
            <v>-</v>
          </cell>
        </row>
        <row r="32">
          <cell r="P32">
            <v>43551</v>
          </cell>
          <cell r="Q32" t="str">
            <v>-</v>
          </cell>
          <cell r="R32" t="str">
            <v>-</v>
          </cell>
          <cell r="S32" t="str">
            <v/>
          </cell>
          <cell r="T32" t="str">
            <v>-</v>
          </cell>
        </row>
        <row r="33">
          <cell r="P33">
            <v>43552</v>
          </cell>
          <cell r="Q33" t="str">
            <v>-</v>
          </cell>
          <cell r="R33" t="str">
            <v>-</v>
          </cell>
          <cell r="S33" t="str">
            <v/>
          </cell>
          <cell r="T33" t="str">
            <v>-</v>
          </cell>
        </row>
        <row r="34">
          <cell r="P34">
            <v>43553</v>
          </cell>
          <cell r="Q34" t="str">
            <v>-</v>
          </cell>
          <cell r="R34" t="str">
            <v>-</v>
          </cell>
          <cell r="S34" t="str">
            <v/>
          </cell>
          <cell r="T34" t="str">
            <v>-</v>
          </cell>
        </row>
        <row r="35">
          <cell r="P35">
            <v>43554</v>
          </cell>
          <cell r="Q35" t="str">
            <v>-</v>
          </cell>
          <cell r="R35" t="str">
            <v>-</v>
          </cell>
          <cell r="S35" t="str">
            <v/>
          </cell>
          <cell r="T35" t="str">
            <v>-</v>
          </cell>
        </row>
        <row r="36">
          <cell r="P36">
            <v>43555</v>
          </cell>
          <cell r="Q36" t="str">
            <v>-</v>
          </cell>
          <cell r="R36" t="str">
            <v>-</v>
          </cell>
          <cell r="S36" t="str">
            <v/>
          </cell>
          <cell r="T36" t="str">
            <v>-</v>
          </cell>
        </row>
      </sheetData>
      <sheetData sheetId="4" refreshError="1">
        <row r="3">
          <cell r="L3" t="str">
            <v>Índices - L511</v>
          </cell>
        </row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3525</v>
          </cell>
          <cell r="L5">
            <v>17.082838529450697</v>
          </cell>
          <cell r="M5" t="str">
            <v xml:space="preserve">0,00 </v>
          </cell>
          <cell r="N5">
            <v>212.67568887271892</v>
          </cell>
          <cell r="O5">
            <v>8.3775348026731518</v>
          </cell>
          <cell r="P5">
            <v>74293.191865605651</v>
          </cell>
        </row>
        <row r="6">
          <cell r="K6">
            <v>43526</v>
          </cell>
          <cell r="L6">
            <v>4.2874571938520472</v>
          </cell>
          <cell r="M6" t="str">
            <v xml:space="preserve">0,00 </v>
          </cell>
          <cell r="N6">
            <v>51.235462443265824</v>
          </cell>
          <cell r="O6">
            <v>2.50777242266197</v>
          </cell>
          <cell r="P6">
            <v>77.214566929133852</v>
          </cell>
        </row>
        <row r="7">
          <cell r="K7">
            <v>43527</v>
          </cell>
          <cell r="L7">
            <v>7603</v>
          </cell>
          <cell r="M7">
            <v>4522</v>
          </cell>
          <cell r="N7">
            <v>38.390304711295812</v>
          </cell>
          <cell r="O7">
            <v>1.8855459468657867</v>
          </cell>
          <cell r="P7">
            <v>72.120125504258183</v>
          </cell>
        </row>
        <row r="8">
          <cell r="K8">
            <v>43528</v>
          </cell>
          <cell r="L8">
            <v>2.3702215394513932</v>
          </cell>
          <cell r="M8">
            <v>0.14356026915317305</v>
          </cell>
          <cell r="N8">
            <v>31.930442518848697</v>
          </cell>
          <cell r="O8">
            <v>1.7702569596063673</v>
          </cell>
          <cell r="P8">
            <v>89.486404833836858</v>
          </cell>
        </row>
        <row r="9">
          <cell r="K9">
            <v>43529</v>
          </cell>
          <cell r="L9">
            <v>2.8205829580238388</v>
          </cell>
          <cell r="M9">
            <v>0.20070599279692702</v>
          </cell>
          <cell r="N9">
            <v>47.46914861737158</v>
          </cell>
          <cell r="O9">
            <v>1.574088016467931</v>
          </cell>
          <cell r="P9">
            <v>93.023255813953483</v>
          </cell>
        </row>
        <row r="10">
          <cell r="K10">
            <v>43530</v>
          </cell>
          <cell r="L10">
            <v>2.9196565324627861</v>
          </cell>
          <cell r="M10">
            <v>0.27553982239283131</v>
          </cell>
          <cell r="N10">
            <v>56.152284058290938</v>
          </cell>
          <cell r="O10">
            <v>1.9792633740572594</v>
          </cell>
          <cell r="P10">
            <v>74.031202818319073</v>
          </cell>
        </row>
        <row r="11">
          <cell r="K11">
            <v>43531</v>
          </cell>
          <cell r="L11">
            <v>2.0307862065204336</v>
          </cell>
          <cell r="M11">
            <v>0.18501087687755208</v>
          </cell>
          <cell r="N11">
            <v>28.37419567102792</v>
          </cell>
          <cell r="O11">
            <v>1.4865863354617654</v>
          </cell>
          <cell r="P11">
            <v>100.50761421319797</v>
          </cell>
        </row>
        <row r="12">
          <cell r="K12">
            <v>43532</v>
          </cell>
          <cell r="L12">
            <v>2.2133793932997623</v>
          </cell>
          <cell r="M12">
            <v>5.2418181770528928E-3</v>
          </cell>
          <cell r="N12">
            <v>33.033544837944696</v>
          </cell>
          <cell r="O12">
            <v>1.0676352114425496</v>
          </cell>
          <cell r="P12">
            <v>69.116555308092046</v>
          </cell>
        </row>
        <row r="13">
          <cell r="K13">
            <v>43533</v>
          </cell>
          <cell r="L13">
            <v>2.6536806762607825</v>
          </cell>
          <cell r="M13" t="str">
            <v xml:space="preserve">0,00 </v>
          </cell>
          <cell r="N13">
            <v>40.337575550228031</v>
          </cell>
          <cell r="O13">
            <v>1.6135534455542948</v>
          </cell>
          <cell r="P13">
            <v>102.87769784172662</v>
          </cell>
        </row>
        <row r="14">
          <cell r="K14">
            <v>43534</v>
          </cell>
          <cell r="L14">
            <v>3.9325080093270071</v>
          </cell>
          <cell r="M14">
            <v>0.17603874104133957</v>
          </cell>
          <cell r="N14">
            <v>59.004539591944514</v>
          </cell>
          <cell r="O14">
            <v>2.6774083056898621</v>
          </cell>
          <cell r="P14">
            <v>74.222222222222229</v>
          </cell>
        </row>
        <row r="15">
          <cell r="K15">
            <v>43535</v>
          </cell>
          <cell r="L15">
            <v>2.2250390895702554</v>
          </cell>
          <cell r="M15">
            <v>0.57335362282009406</v>
          </cell>
          <cell r="N15">
            <v>35.119904040722624</v>
          </cell>
          <cell r="O15">
            <v>1.618678684271216</v>
          </cell>
          <cell r="P15">
            <v>74.159962139138671</v>
          </cell>
        </row>
        <row r="16">
          <cell r="K16">
            <v>43536</v>
          </cell>
          <cell r="L16">
            <v>2.1385335353062715</v>
          </cell>
          <cell r="M16">
            <v>0.19391110867232361</v>
          </cell>
          <cell r="N16">
            <v>33.269235271371336</v>
          </cell>
          <cell r="O16">
            <v>1.38852224905084</v>
          </cell>
          <cell r="P16">
            <v>74.273463554073373</v>
          </cell>
        </row>
        <row r="17">
          <cell r="K17">
            <v>43537</v>
          </cell>
          <cell r="L17">
            <v>0</v>
          </cell>
          <cell r="M17">
            <v>0.16419746099712496</v>
          </cell>
          <cell r="N17">
            <v>34.422362024592509</v>
          </cell>
          <cell r="O17">
            <v>1.4785400473132815</v>
          </cell>
          <cell r="P17" t="str">
            <v>-</v>
          </cell>
        </row>
        <row r="18">
          <cell r="K18">
            <v>43538</v>
          </cell>
          <cell r="L18">
            <v>3.9456154586664063</v>
          </cell>
          <cell r="M18">
            <v>8.742191037855436E-2</v>
          </cell>
          <cell r="N18">
            <v>66.361049811554352</v>
          </cell>
          <cell r="O18">
            <v>1.9180394728368912</v>
          </cell>
          <cell r="P18">
            <v>132.11517165005537</v>
          </cell>
        </row>
        <row r="19">
          <cell r="K19">
            <v>43539</v>
          </cell>
          <cell r="L19">
            <v>3.0895151222949644</v>
          </cell>
          <cell r="M19" t="str">
            <v xml:space="preserve">0,00 </v>
          </cell>
          <cell r="N19">
            <v>34.627933794138336</v>
          </cell>
          <cell r="O19">
            <v>1.7553827574633289</v>
          </cell>
          <cell r="P19">
            <v>85.296846011131734</v>
          </cell>
        </row>
        <row r="20">
          <cell r="K20">
            <v>43540</v>
          </cell>
          <cell r="L20">
            <v>2.8987650849432303</v>
          </cell>
          <cell r="M20" t="str">
            <v xml:space="preserve">0,00 </v>
          </cell>
          <cell r="N20">
            <v>34.99379425986055</v>
          </cell>
          <cell r="O20">
            <v>1.6914432156728305</v>
          </cell>
          <cell r="P20">
            <v>84.957341715312083</v>
          </cell>
        </row>
        <row r="21">
          <cell r="K21">
            <v>43541</v>
          </cell>
          <cell r="L21">
            <v>2.7658839820370673</v>
          </cell>
          <cell r="M21" t="str">
            <v xml:space="preserve">0,00 </v>
          </cell>
          <cell r="N21">
            <v>32.93972111968074</v>
          </cell>
          <cell r="O21">
            <v>1.6873299181252586</v>
          </cell>
          <cell r="P21">
            <v>87.063563115487909</v>
          </cell>
        </row>
        <row r="22">
          <cell r="K22">
            <v>43542</v>
          </cell>
          <cell r="L22">
            <v>3.0103617904864657</v>
          </cell>
          <cell r="M22" t="str">
            <v xml:space="preserve">0,00 </v>
          </cell>
          <cell r="N22">
            <v>36.57341719447718</v>
          </cell>
          <cell r="O22">
            <v>1.7189299173173487</v>
          </cell>
          <cell r="P22">
            <v>88.656583629893234</v>
          </cell>
        </row>
        <row r="23">
          <cell r="K23">
            <v>43543</v>
          </cell>
          <cell r="L23">
            <v>2.9108496931262398</v>
          </cell>
          <cell r="M23" t="str">
            <v xml:space="preserve">0,00 </v>
          </cell>
          <cell r="N23">
            <v>35.821452837617294</v>
          </cell>
          <cell r="O23">
            <v>1.876942773781362</v>
          </cell>
          <cell r="P23">
            <v>90.856869315461935</v>
          </cell>
        </row>
        <row r="24">
          <cell r="K24">
            <v>43544</v>
          </cell>
          <cell r="L24">
            <v>1.250993090409561</v>
          </cell>
          <cell r="M24" t="str">
            <v xml:space="preserve">0,00 </v>
          </cell>
          <cell r="N24">
            <v>39.573513325667797</v>
          </cell>
          <cell r="O24">
            <v>0.69969376736115163</v>
          </cell>
          <cell r="P24">
            <v>423.8235294117647</v>
          </cell>
        </row>
        <row r="25">
          <cell r="K25">
            <v>43545</v>
          </cell>
          <cell r="L25">
            <v>4.3148585322497208</v>
          </cell>
          <cell r="M25" t="str">
            <v xml:space="preserve">0,00 </v>
          </cell>
          <cell r="N25">
            <v>62.125945250991066</v>
          </cell>
          <cell r="O25">
            <v>2.7537224426590945</v>
          </cell>
          <cell r="P25">
            <v>94.71757322175732</v>
          </cell>
        </row>
        <row r="26">
          <cell r="K26">
            <v>43546</v>
          </cell>
          <cell r="L26">
            <v>3.3278083559486302</v>
          </cell>
          <cell r="M26" t="str">
            <v xml:space="preserve">0,00 </v>
          </cell>
          <cell r="N26">
            <v>45.511208545575691</v>
          </cell>
          <cell r="O26">
            <v>2.2541330578048835</v>
          </cell>
          <cell r="P26">
            <v>98.011928429423449</v>
          </cell>
        </row>
        <row r="27">
          <cell r="K27">
            <v>43547</v>
          </cell>
          <cell r="L27">
            <v>2.6885316075262105</v>
          </cell>
          <cell r="M27" t="str">
            <v xml:space="preserve">0,00 </v>
          </cell>
          <cell r="N27">
            <v>32.442472389086873</v>
          </cell>
          <cell r="O27">
            <v>1.8372786151792866</v>
          </cell>
          <cell r="P27">
            <v>86.881525192918744</v>
          </cell>
        </row>
        <row r="28">
          <cell r="K28">
            <v>43548</v>
          </cell>
          <cell r="L28">
            <v>2.8905177973488048</v>
          </cell>
          <cell r="M28">
            <v>0.39848352550259603</v>
          </cell>
          <cell r="N28">
            <v>33.515527984574362</v>
          </cell>
          <cell r="O28">
            <v>1.950467195998508</v>
          </cell>
          <cell r="P28">
            <v>85.677419354838705</v>
          </cell>
        </row>
        <row r="29">
          <cell r="K29">
            <v>43549</v>
          </cell>
          <cell r="L29">
            <v>1.9215155704274354</v>
          </cell>
          <cell r="M29">
            <v>0.26385102138119065</v>
          </cell>
          <cell r="N29">
            <v>55.85878698036192</v>
          </cell>
          <cell r="O29">
            <v>1.1463724119747196</v>
          </cell>
          <cell r="P29">
            <v>218.8235294117647</v>
          </cell>
        </row>
        <row r="30">
          <cell r="K30">
            <v>43550</v>
          </cell>
          <cell r="L30">
            <v>2.2478888526995267</v>
          </cell>
          <cell r="M30">
            <v>0.18717131655532226</v>
          </cell>
          <cell r="N30">
            <v>36.190488836954017</v>
          </cell>
          <cell r="O30">
            <v>1.6111612754731679</v>
          </cell>
          <cell r="P30">
            <v>77.932405566600394</v>
          </cell>
        </row>
        <row r="31">
          <cell r="K31">
            <v>43551</v>
          </cell>
          <cell r="L31">
            <v>8.2246473289465971</v>
          </cell>
          <cell r="M31">
            <v>6.0155497333260539E-2</v>
          </cell>
          <cell r="N31">
            <v>49.919896405351189</v>
          </cell>
          <cell r="O31">
            <v>1.687575729960882</v>
          </cell>
          <cell r="P31">
            <v>53.431160984031074</v>
          </cell>
        </row>
        <row r="32">
          <cell r="K32">
            <v>43552</v>
          </cell>
          <cell r="L32">
            <v>2.9823399335691869</v>
          </cell>
          <cell r="M32">
            <v>0.41070174668030346</v>
          </cell>
          <cell r="N32">
            <v>45.823371730783158</v>
          </cell>
          <cell r="O32">
            <v>2.2483867824835682</v>
          </cell>
          <cell r="P32">
            <v>95.675156174915912</v>
          </cell>
        </row>
        <row r="33">
          <cell r="K33">
            <v>43553</v>
          </cell>
          <cell r="L33">
            <v>2.1195691885624761</v>
          </cell>
          <cell r="M33">
            <v>0.125674439735493</v>
          </cell>
          <cell r="N33">
            <v>30.977009494771867</v>
          </cell>
          <cell r="O33">
            <v>1.4865232435304612</v>
          </cell>
          <cell r="P33">
            <v>62.241054613935972</v>
          </cell>
        </row>
        <row r="34">
          <cell r="K34">
            <v>43554</v>
          </cell>
          <cell r="L34">
            <v>0</v>
          </cell>
          <cell r="M34">
            <v>0.10984479388310958</v>
          </cell>
          <cell r="N34" t="str">
            <v/>
          </cell>
          <cell r="O34">
            <v>1.7320816156857308</v>
          </cell>
          <cell r="P34" t="str">
            <v>-</v>
          </cell>
        </row>
        <row r="35">
          <cell r="K35">
            <v>43555</v>
          </cell>
          <cell r="L35">
            <v>0</v>
          </cell>
          <cell r="M35" t="str">
            <v xml:space="preserve">0,00 </v>
          </cell>
          <cell r="N35">
            <v>39.610107649520202</v>
          </cell>
          <cell r="O35">
            <v>1.706540458518979</v>
          </cell>
          <cell r="P35" t="str">
            <v>-</v>
          </cell>
        </row>
      </sheetData>
      <sheetData sheetId="5" refreshError="1"/>
      <sheetData sheetId="6" refreshError="1"/>
      <sheetData sheetId="7" refreshError="1"/>
      <sheetData sheetId="8" refreshError="1"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525</v>
          </cell>
          <cell r="B7">
            <v>182475</v>
          </cell>
          <cell r="C7">
            <v>6516</v>
          </cell>
          <cell r="D7">
            <v>10799</v>
          </cell>
          <cell r="E7">
            <v>5281</v>
          </cell>
          <cell r="F7">
            <v>5030</v>
          </cell>
          <cell r="G7">
            <v>2197</v>
          </cell>
          <cell r="H7">
            <v>2010.2</v>
          </cell>
          <cell r="I7">
            <v>7293.6</v>
          </cell>
          <cell r="J7">
            <v>2409.0750000000003</v>
          </cell>
          <cell r="K7">
            <v>2409.0750000000003</v>
          </cell>
          <cell r="L7">
            <v>5102</v>
          </cell>
          <cell r="M7">
            <v>8681</v>
          </cell>
          <cell r="N7">
            <v>932.83199999999999</v>
          </cell>
          <cell r="O7">
            <v>6580.7999999999993</v>
          </cell>
          <cell r="P7">
            <v>57746460</v>
          </cell>
          <cell r="Q7">
            <v>12004</v>
          </cell>
          <cell r="R7">
            <v>131930</v>
          </cell>
          <cell r="S7">
            <v>33000</v>
          </cell>
          <cell r="T7">
            <v>33000</v>
          </cell>
          <cell r="U7">
            <v>27005.04999999702</v>
          </cell>
          <cell r="V7">
            <v>943.79999999995925</v>
          </cell>
          <cell r="W7" t="str">
            <v>0</v>
          </cell>
          <cell r="X7" t="str">
            <v>0</v>
          </cell>
          <cell r="Y7">
            <v>0</v>
          </cell>
          <cell r="Z7">
            <v>43525</v>
          </cell>
          <cell r="AA7">
            <v>2010.2</v>
          </cell>
          <cell r="AB7">
            <v>7293.6</v>
          </cell>
          <cell r="AC7">
            <v>7513.6319999999996</v>
          </cell>
          <cell r="AD7">
            <v>33000</v>
          </cell>
          <cell r="AE7">
            <v>2409.0750000000003</v>
          </cell>
          <cell r="AF7">
            <v>2409.0750000000003</v>
          </cell>
          <cell r="AG7">
            <v>5102</v>
          </cell>
          <cell r="AH7">
            <v>8681</v>
          </cell>
          <cell r="AI7">
            <v>6516</v>
          </cell>
          <cell r="AJ7">
            <v>10799</v>
          </cell>
          <cell r="AK7">
            <v>5281</v>
          </cell>
          <cell r="AL7">
            <v>5030</v>
          </cell>
          <cell r="AM7">
            <v>4.9898963405703807</v>
          </cell>
          <cell r="AN7">
            <v>3.4227897289367015</v>
          </cell>
          <cell r="AO7">
            <v>0.90805640851224201</v>
          </cell>
          <cell r="AP7">
            <v>0.66944987457463989</v>
          </cell>
          <cell r="AQ7">
            <v>57746460</v>
          </cell>
          <cell r="AR7">
            <v>12004</v>
          </cell>
          <cell r="AS7">
            <v>2.0787421428084077E-4</v>
          </cell>
          <cell r="AT7">
            <v>131930</v>
          </cell>
          <cell r="AU7">
            <v>33000</v>
          </cell>
          <cell r="AV7">
            <v>0.25013264610020464</v>
          </cell>
          <cell r="AW7">
            <v>45.144761715252216</v>
          </cell>
          <cell r="AX7">
            <v>2</v>
          </cell>
          <cell r="AY7">
            <v>2</v>
          </cell>
          <cell r="AZ7">
            <v>16500</v>
          </cell>
          <cell r="BA7">
            <v>16500</v>
          </cell>
          <cell r="BB7">
            <v>23673.499999999534</v>
          </cell>
          <cell r="BC7">
            <v>23673.499999999534</v>
          </cell>
          <cell r="BD7">
            <v>1.7175868823913178</v>
          </cell>
          <cell r="BE7">
            <v>1.7175868823913178</v>
          </cell>
          <cell r="BF7">
            <v>6.5897805197876131</v>
          </cell>
          <cell r="BG7">
            <v>6.5897805197876131</v>
          </cell>
          <cell r="BH7">
            <v>61310</v>
          </cell>
          <cell r="BI7">
            <v>61310</v>
          </cell>
          <cell r="BJ7">
            <v>1.622091552879495</v>
          </cell>
          <cell r="BK7">
            <v>1.622091552879495</v>
          </cell>
          <cell r="BL7">
            <v>14594.428999999998</v>
          </cell>
          <cell r="BM7">
            <v>14594.428999999998</v>
          </cell>
          <cell r="BN7">
            <v>13270</v>
          </cell>
          <cell r="BO7">
            <v>13270</v>
          </cell>
          <cell r="BP7">
            <v>48040</v>
          </cell>
          <cell r="BQ7">
            <v>4804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9303.8000000000011</v>
          </cell>
          <cell r="CC7">
            <v>0</v>
          </cell>
          <cell r="CD7">
            <v>14594.428999999998</v>
          </cell>
          <cell r="CE7">
            <v>339204.48</v>
          </cell>
          <cell r="CF7">
            <v>627576.3099998933</v>
          </cell>
          <cell r="CG7">
            <v>43.001086921584488</v>
          </cell>
          <cell r="CH7" t="str">
            <v>0</v>
          </cell>
          <cell r="CI7" t="str">
            <v>0</v>
          </cell>
          <cell r="CJ7">
            <v>18000</v>
          </cell>
          <cell r="CK7">
            <v>2.4679170779861797</v>
          </cell>
          <cell r="CL7">
            <v>5</v>
          </cell>
          <cell r="CM7">
            <v>3600</v>
          </cell>
          <cell r="CN7">
            <v>1881</v>
          </cell>
          <cell r="CO7">
            <v>1881</v>
          </cell>
          <cell r="CP7">
            <v>542.60000000009313</v>
          </cell>
          <cell r="CQ7">
            <v>542.60000000009313</v>
          </cell>
          <cell r="CR7">
            <v>2.884635832004748</v>
          </cell>
          <cell r="CS7">
            <v>2.884635832004748</v>
          </cell>
        </row>
        <row r="8">
          <cell r="A8">
            <v>43526</v>
          </cell>
          <cell r="B8">
            <v>365998.7</v>
          </cell>
          <cell r="C8">
            <v>4169</v>
          </cell>
          <cell r="D8">
            <v>10724</v>
          </cell>
          <cell r="E8">
            <v>6448</v>
          </cell>
          <cell r="F8">
            <v>3924</v>
          </cell>
          <cell r="G8">
            <v>3163</v>
          </cell>
          <cell r="H8">
            <v>8548.5</v>
          </cell>
          <cell r="I8">
            <v>10371.800000000001</v>
          </cell>
          <cell r="J8">
            <v>4806.6750000000002</v>
          </cell>
          <cell r="K8">
            <v>4806.6750000000002</v>
          </cell>
          <cell r="L8">
            <v>8206</v>
          </cell>
          <cell r="M8">
            <v>6314</v>
          </cell>
          <cell r="N8">
            <v>1615.819</v>
          </cell>
          <cell r="O8">
            <v>4482.96</v>
          </cell>
          <cell r="P8">
            <v>17780</v>
          </cell>
          <cell r="Q8">
            <v>12834</v>
          </cell>
          <cell r="R8">
            <v>1529.3999999999942</v>
          </cell>
          <cell r="S8">
            <v>36000</v>
          </cell>
          <cell r="T8">
            <v>36000</v>
          </cell>
          <cell r="U8">
            <v>33110.220000006258</v>
          </cell>
          <cell r="V8">
            <v>1588.9000000000815</v>
          </cell>
          <cell r="W8">
            <v>1136</v>
          </cell>
          <cell r="X8">
            <v>6295.9999999990687</v>
          </cell>
          <cell r="Y8">
            <v>0.51184573002748401</v>
          </cell>
          <cell r="Z8">
            <v>43526</v>
          </cell>
          <cell r="AA8">
            <v>8548.5</v>
          </cell>
          <cell r="AB8">
            <v>10371.800000000001</v>
          </cell>
          <cell r="AC8">
            <v>6098.7790000000005</v>
          </cell>
          <cell r="AD8">
            <v>36000</v>
          </cell>
          <cell r="AE8">
            <v>4806.6750000000002</v>
          </cell>
          <cell r="AF8">
            <v>4806.6750000000002</v>
          </cell>
          <cell r="AG8">
            <v>8206</v>
          </cell>
          <cell r="AH8">
            <v>6314</v>
          </cell>
          <cell r="AI8">
            <v>4169</v>
          </cell>
          <cell r="AJ8">
            <v>10724</v>
          </cell>
          <cell r="AK8">
            <v>6448</v>
          </cell>
          <cell r="AL8">
            <v>3924</v>
          </cell>
          <cell r="AM8">
            <v>0.89693647999763348</v>
          </cell>
          <cell r="AN8">
            <v>1.4590081662758498</v>
          </cell>
          <cell r="AO8">
            <v>0.96654246116367015</v>
          </cell>
          <cell r="AP8">
            <v>0.64340747549632471</v>
          </cell>
          <cell r="AQ8">
            <v>17780</v>
          </cell>
          <cell r="AR8">
            <v>12834</v>
          </cell>
          <cell r="AS8">
            <v>0.72182227221597295</v>
          </cell>
          <cell r="AT8">
            <v>1529.3999999999942</v>
          </cell>
          <cell r="AU8">
            <v>36000</v>
          </cell>
          <cell r="AV8">
            <v>23.538642604943206</v>
          </cell>
          <cell r="AW8">
            <v>11.580979119143709</v>
          </cell>
          <cell r="AX8">
            <v>3</v>
          </cell>
          <cell r="AY8">
            <v>3</v>
          </cell>
          <cell r="AZ8">
            <v>12000</v>
          </cell>
          <cell r="BA8">
            <v>12000</v>
          </cell>
          <cell r="BB8">
            <v>22521.700000000186</v>
          </cell>
          <cell r="BC8">
            <v>22521.700000000186</v>
          </cell>
          <cell r="BD8">
            <v>1.5510812672176437</v>
          </cell>
          <cell r="BE8">
            <v>1.5510812672176437</v>
          </cell>
          <cell r="BF8">
            <v>2.7906534251571058</v>
          </cell>
          <cell r="BG8">
            <v>2.7906534251571058</v>
          </cell>
          <cell r="BH8">
            <v>52800</v>
          </cell>
          <cell r="BI8">
            <v>52800</v>
          </cell>
          <cell r="BJ8">
            <v>0.77877721185642335</v>
          </cell>
          <cell r="BK8">
            <v>1.5722084681817567</v>
          </cell>
          <cell r="BL8">
            <v>14324.8815</v>
          </cell>
          <cell r="BM8">
            <v>14324.8815</v>
          </cell>
          <cell r="BN8">
            <v>6300</v>
          </cell>
          <cell r="BO8">
            <v>6300</v>
          </cell>
          <cell r="BP8">
            <v>46500</v>
          </cell>
          <cell r="BQ8">
            <v>4650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8920.300000000003</v>
          </cell>
          <cell r="CC8">
            <v>0</v>
          </cell>
          <cell r="CD8">
            <v>28919.3105</v>
          </cell>
          <cell r="CE8">
            <v>448322.25999999995</v>
          </cell>
          <cell r="CF8">
            <v>737023.6160002239</v>
          </cell>
          <cell r="CG8">
            <v>51.450590778026609</v>
          </cell>
          <cell r="CH8">
            <v>1136</v>
          </cell>
          <cell r="CI8">
            <v>6295.9999999990687</v>
          </cell>
          <cell r="CJ8">
            <v>24000</v>
          </cell>
          <cell r="CK8">
            <v>2.3139667174453806</v>
          </cell>
          <cell r="CL8">
            <v>6</v>
          </cell>
          <cell r="CM8">
            <v>4000</v>
          </cell>
          <cell r="CN8">
            <v>1910</v>
          </cell>
          <cell r="CO8">
            <v>3791</v>
          </cell>
          <cell r="CP8">
            <v>460.79999999981374</v>
          </cell>
          <cell r="CQ8">
            <v>1003.3999999999069</v>
          </cell>
          <cell r="CR8">
            <v>2.4125654450252028</v>
          </cell>
          <cell r="CS8">
            <v>2.6467950408860639</v>
          </cell>
        </row>
        <row r="9">
          <cell r="A9">
            <v>43527</v>
          </cell>
          <cell r="B9">
            <v>543458.4</v>
          </cell>
          <cell r="C9">
            <v>8244</v>
          </cell>
          <cell r="D9">
            <v>11097</v>
          </cell>
          <cell r="E9">
            <v>6062</v>
          </cell>
          <cell r="F9">
            <v>3056</v>
          </cell>
          <cell r="G9">
            <v>2122</v>
          </cell>
          <cell r="H9">
            <v>10152.5</v>
          </cell>
          <cell r="I9">
            <v>5823.2000000000007</v>
          </cell>
          <cell r="J9">
            <v>7225.2000000000007</v>
          </cell>
          <cell r="K9">
            <v>7225.2000000000007</v>
          </cell>
          <cell r="L9">
            <v>7562</v>
          </cell>
          <cell r="M9">
            <v>9455</v>
          </cell>
          <cell r="N9">
            <v>2618.7840000000001</v>
          </cell>
          <cell r="O9">
            <v>0</v>
          </cell>
          <cell r="P9">
            <v>7030</v>
          </cell>
          <cell r="Q9">
            <v>13016</v>
          </cell>
          <cell r="R9">
            <v>1725</v>
          </cell>
          <cell r="S9">
            <v>36700</v>
          </cell>
          <cell r="T9">
            <v>36700</v>
          </cell>
          <cell r="U9">
            <v>29559.809999994934</v>
          </cell>
          <cell r="V9">
            <v>1543.2999999999884</v>
          </cell>
          <cell r="W9">
            <v>174</v>
          </cell>
          <cell r="X9">
            <v>8258</v>
          </cell>
          <cell r="Y9">
            <v>0.49550449550449549</v>
          </cell>
          <cell r="Z9">
            <v>43527</v>
          </cell>
          <cell r="AA9">
            <v>10152.5</v>
          </cell>
          <cell r="AB9">
            <v>5823.2000000000007</v>
          </cell>
          <cell r="AC9">
            <v>2618.7840000000001</v>
          </cell>
          <cell r="AD9">
            <v>36700</v>
          </cell>
          <cell r="AE9">
            <v>7225.2000000000007</v>
          </cell>
          <cell r="AF9">
            <v>7225.2000000000007</v>
          </cell>
          <cell r="AG9">
            <v>7562</v>
          </cell>
          <cell r="AH9">
            <v>9455</v>
          </cell>
          <cell r="AI9">
            <v>8244</v>
          </cell>
          <cell r="AJ9">
            <v>11097</v>
          </cell>
          <cell r="AK9">
            <v>6062</v>
          </cell>
          <cell r="AL9">
            <v>3056</v>
          </cell>
          <cell r="AM9">
            <v>1.518434781807884</v>
          </cell>
          <cell r="AN9">
            <v>1.55254476315193</v>
          </cell>
          <cell r="AO9">
            <v>0.73922249694775011</v>
          </cell>
          <cell r="AP9">
            <v>1.1669538228429683</v>
          </cell>
          <cell r="AQ9">
            <v>7030</v>
          </cell>
          <cell r="AR9">
            <v>13016</v>
          </cell>
          <cell r="AS9">
            <v>1.8514935988620198</v>
          </cell>
          <cell r="AT9">
            <v>1725</v>
          </cell>
          <cell r="AU9">
            <v>36700</v>
          </cell>
          <cell r="AV9">
            <v>21.275362318840578</v>
          </cell>
          <cell r="AW9">
            <v>9.9409012558483134</v>
          </cell>
          <cell r="AX9">
            <v>6</v>
          </cell>
          <cell r="AY9">
            <v>6</v>
          </cell>
          <cell r="AZ9">
            <v>6116.666666666667</v>
          </cell>
          <cell r="BA9">
            <v>6116.666666666667</v>
          </cell>
          <cell r="BB9">
            <v>21749.100000000093</v>
          </cell>
          <cell r="BC9">
            <v>21749.100000000093</v>
          </cell>
          <cell r="BD9">
            <v>1.2780807427866305</v>
          </cell>
          <cell r="BE9">
            <v>1.2780807427866305</v>
          </cell>
          <cell r="BF9">
            <v>2.8017551656578426</v>
          </cell>
          <cell r="BG9">
            <v>2.8017551656578426</v>
          </cell>
          <cell r="BH9">
            <v>44760</v>
          </cell>
          <cell r="BI9">
            <v>44760</v>
          </cell>
          <cell r="BJ9">
            <v>0.47244474717398399</v>
          </cell>
          <cell r="BK9">
            <v>1.2706946295710584</v>
          </cell>
          <cell r="BL9">
            <v>17115.914000000001</v>
          </cell>
          <cell r="BM9">
            <v>17115.914000000001</v>
          </cell>
          <cell r="BN9">
            <v>1120</v>
          </cell>
          <cell r="BO9">
            <v>1120</v>
          </cell>
          <cell r="BP9">
            <v>43640</v>
          </cell>
          <cell r="BQ9">
            <v>4364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15975.7</v>
          </cell>
          <cell r="CC9">
            <v>0</v>
          </cell>
          <cell r="CD9">
            <v>46035.224499999997</v>
          </cell>
          <cell r="CE9">
            <v>487028.19999999995</v>
          </cell>
          <cell r="CF9">
            <v>571212.99799981853</v>
          </cell>
          <cell r="CG9">
            <v>33.373210335119616</v>
          </cell>
          <cell r="CH9">
            <v>174</v>
          </cell>
          <cell r="CI9">
            <v>8258</v>
          </cell>
          <cell r="CJ9">
            <v>35000</v>
          </cell>
          <cell r="CK9">
            <v>6.0104409946421207</v>
          </cell>
          <cell r="CL9">
            <v>4</v>
          </cell>
          <cell r="CM9">
            <v>8750</v>
          </cell>
          <cell r="CN9">
            <v>3018</v>
          </cell>
          <cell r="CO9">
            <v>6809</v>
          </cell>
          <cell r="CP9">
            <v>763.20000000018626</v>
          </cell>
          <cell r="CQ9">
            <v>1766.6000000000931</v>
          </cell>
          <cell r="CR9">
            <v>2.5288270377739765</v>
          </cell>
          <cell r="CS9">
            <v>2.5945072697901206</v>
          </cell>
        </row>
        <row r="10">
          <cell r="A10">
            <v>43528</v>
          </cell>
          <cell r="B10">
            <v>729275.5</v>
          </cell>
          <cell r="C10">
            <v>9045</v>
          </cell>
          <cell r="D10">
            <v>10123</v>
          </cell>
          <cell r="E10">
            <v>5665</v>
          </cell>
          <cell r="F10">
            <v>5903</v>
          </cell>
          <cell r="G10">
            <v>319</v>
          </cell>
          <cell r="H10">
            <v>11963.099999999999</v>
          </cell>
          <cell r="I10">
            <v>985.9</v>
          </cell>
          <cell r="J10">
            <v>4859.3250000000007</v>
          </cell>
          <cell r="K10">
            <v>4859.3250000000007</v>
          </cell>
          <cell r="L10">
            <v>4511</v>
          </cell>
          <cell r="M10">
            <v>12517</v>
          </cell>
          <cell r="N10">
            <v>1266.6890000000001</v>
          </cell>
          <cell r="O10">
            <v>5492.2560000000003</v>
          </cell>
          <cell r="P10">
            <v>10</v>
          </cell>
          <cell r="Q10">
            <v>13232</v>
          </cell>
          <cell r="R10">
            <v>2210</v>
          </cell>
          <cell r="S10">
            <v>64600</v>
          </cell>
          <cell r="T10">
            <v>64600</v>
          </cell>
          <cell r="U10">
            <v>28515.340000003576</v>
          </cell>
          <cell r="V10">
            <v>905.70000000009895</v>
          </cell>
          <cell r="W10">
            <v>932</v>
          </cell>
          <cell r="X10">
            <v>11507.999999999069</v>
          </cell>
          <cell r="Y10">
            <v>0.73056142823579218</v>
          </cell>
          <cell r="Z10">
            <v>43528</v>
          </cell>
          <cell r="AA10">
            <v>11963.099999999999</v>
          </cell>
          <cell r="AB10">
            <v>985.9</v>
          </cell>
          <cell r="AC10">
            <v>6758.9450000000006</v>
          </cell>
          <cell r="AD10">
            <v>64600</v>
          </cell>
          <cell r="AE10">
            <v>4859.3250000000007</v>
          </cell>
          <cell r="AF10">
            <v>4859.3250000000007</v>
          </cell>
          <cell r="AG10">
            <v>4511</v>
          </cell>
          <cell r="AH10">
            <v>12517</v>
          </cell>
          <cell r="AI10">
            <v>9045</v>
          </cell>
          <cell r="AJ10">
            <v>10123</v>
          </cell>
          <cell r="AK10">
            <v>5665</v>
          </cell>
          <cell r="AL10">
            <v>5903</v>
          </cell>
          <cell r="AM10">
            <v>1.5663107256568669</v>
          </cell>
          <cell r="AN10">
            <v>1.6425185636198059</v>
          </cell>
          <cell r="AO10">
            <v>0.74179527288507152</v>
          </cell>
          <cell r="AP10">
            <v>0.87336115325690611</v>
          </cell>
          <cell r="AQ10">
            <v>10</v>
          </cell>
          <cell r="AR10">
            <v>13232</v>
          </cell>
          <cell r="AS10">
            <v>1323.2</v>
          </cell>
          <cell r="AT10">
            <v>2210</v>
          </cell>
          <cell r="AU10">
            <v>64600</v>
          </cell>
          <cell r="AV10">
            <v>29.23076923076923</v>
          </cell>
          <cell r="AW10">
            <v>14.849829893589456</v>
          </cell>
          <cell r="AX10">
            <v>9</v>
          </cell>
          <cell r="AY10">
            <v>9</v>
          </cell>
          <cell r="AZ10">
            <v>7177.7777777777774</v>
          </cell>
          <cell r="BA10">
            <v>7177.7777777777774</v>
          </cell>
          <cell r="BB10">
            <v>22253.199999999953</v>
          </cell>
          <cell r="BC10">
            <v>22253.199999999953</v>
          </cell>
          <cell r="BD10">
            <v>1.3068592905802181</v>
          </cell>
          <cell r="BE10">
            <v>1.3068592905802181</v>
          </cell>
          <cell r="BF10">
            <v>2.9091049501892043</v>
          </cell>
          <cell r="BG10">
            <v>2.9091049501892043</v>
          </cell>
          <cell r="BH10">
            <v>37670</v>
          </cell>
          <cell r="BI10">
            <v>37670</v>
          </cell>
          <cell r="BJ10">
            <v>0.32608433165753442</v>
          </cell>
          <cell r="BK10">
            <v>1.0020140287457402</v>
          </cell>
          <cell r="BL10">
            <v>22208.4715</v>
          </cell>
          <cell r="BM10">
            <v>22208.4715</v>
          </cell>
          <cell r="BN10">
            <v>4940</v>
          </cell>
          <cell r="BO10">
            <v>4940</v>
          </cell>
          <cell r="BP10">
            <v>32730</v>
          </cell>
          <cell r="BQ10">
            <v>3273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12948.999999999998</v>
          </cell>
          <cell r="CC10">
            <v>0</v>
          </cell>
          <cell r="CD10">
            <v>68243.695999999996</v>
          </cell>
          <cell r="CE10">
            <v>535180.57999999996</v>
          </cell>
          <cell r="CF10">
            <v>485668.592000128</v>
          </cell>
          <cell r="CG10">
            <v>21.868618558468917</v>
          </cell>
          <cell r="CH10">
            <v>932</v>
          </cell>
          <cell r="CI10">
            <v>11507.999999999069</v>
          </cell>
          <cell r="CJ10">
            <v>6000</v>
          </cell>
          <cell r="CK10">
            <v>6.0858099198701696</v>
          </cell>
          <cell r="CL10">
            <v>1</v>
          </cell>
          <cell r="CM10">
            <v>6000</v>
          </cell>
          <cell r="CN10">
            <v>5296</v>
          </cell>
          <cell r="CO10">
            <v>12105</v>
          </cell>
          <cell r="CP10">
            <v>1084.3999999999069</v>
          </cell>
          <cell r="CQ10">
            <v>2851</v>
          </cell>
          <cell r="CR10">
            <v>2.0475830815708211</v>
          </cell>
          <cell r="CS10">
            <v>2.3552251135894258</v>
          </cell>
        </row>
        <row r="11">
          <cell r="A11">
            <v>43529</v>
          </cell>
          <cell r="B11">
            <v>923336.9</v>
          </cell>
          <cell r="C11">
            <v>8360</v>
          </cell>
          <cell r="D11">
            <v>10988</v>
          </cell>
          <cell r="E11">
            <v>5974</v>
          </cell>
          <cell r="F11">
            <v>6783</v>
          </cell>
          <cell r="G11">
            <v>3187</v>
          </cell>
          <cell r="H11">
            <v>6881.1</v>
          </cell>
          <cell r="I11">
            <v>7300.2000000000007</v>
          </cell>
          <cell r="J11">
            <v>2461.0500000000002</v>
          </cell>
          <cell r="K11">
            <v>2461.0500000000002</v>
          </cell>
          <cell r="L11">
            <v>7928</v>
          </cell>
          <cell r="M11">
            <v>12818</v>
          </cell>
          <cell r="N11">
            <v>1640.163</v>
          </cell>
          <cell r="O11">
            <v>8802.9480000000003</v>
          </cell>
          <cell r="P11">
            <v>6640</v>
          </cell>
          <cell r="Q11">
            <v>12700</v>
          </cell>
          <cell r="R11">
            <v>2693.2000000000116</v>
          </cell>
          <cell r="S11">
            <v>58000</v>
          </cell>
          <cell r="T11">
            <v>58000</v>
          </cell>
          <cell r="U11">
            <v>33409.809999994934</v>
          </cell>
          <cell r="V11">
            <v>1029.3999999998778</v>
          </cell>
          <cell r="W11">
            <v>756</v>
          </cell>
          <cell r="X11">
            <v>12230.000000001863</v>
          </cell>
          <cell r="Y11">
            <v>0.62595199074529373</v>
          </cell>
          <cell r="Z11">
            <v>43529</v>
          </cell>
          <cell r="AA11">
            <v>6881.1</v>
          </cell>
          <cell r="AB11">
            <v>7300.2000000000007</v>
          </cell>
          <cell r="AC11">
            <v>10443.111000000001</v>
          </cell>
          <cell r="AD11">
            <v>58000</v>
          </cell>
          <cell r="AE11">
            <v>2461.0500000000002</v>
          </cell>
          <cell r="AF11">
            <v>2461.0500000000002</v>
          </cell>
          <cell r="AG11">
            <v>7928</v>
          </cell>
          <cell r="AH11">
            <v>12818</v>
          </cell>
          <cell r="AI11">
            <v>8360</v>
          </cell>
          <cell r="AJ11">
            <v>10988</v>
          </cell>
          <cell r="AK11">
            <v>5974</v>
          </cell>
          <cell r="AL11">
            <v>6783</v>
          </cell>
          <cell r="AM11">
            <v>2.5134938692246576</v>
          </cell>
          <cell r="AN11">
            <v>1.3628810272956349</v>
          </cell>
          <cell r="AO11">
            <v>0.7049689572926171</v>
          </cell>
          <cell r="AP11">
            <v>0.64951909445375033</v>
          </cell>
          <cell r="AQ11">
            <v>6640</v>
          </cell>
          <cell r="AR11">
            <v>12700</v>
          </cell>
          <cell r="AS11">
            <v>1.9126506024096386</v>
          </cell>
          <cell r="AT11">
            <v>2693.2000000000116</v>
          </cell>
          <cell r="AU11">
            <v>58000</v>
          </cell>
          <cell r="AV11">
            <v>21.535719590078624</v>
          </cell>
          <cell r="AW11">
            <v>23.179433520803357</v>
          </cell>
          <cell r="AX11">
            <v>6</v>
          </cell>
          <cell r="AY11">
            <v>6</v>
          </cell>
          <cell r="AZ11">
            <v>9666.6666666666661</v>
          </cell>
          <cell r="BA11">
            <v>9666.6666666666661</v>
          </cell>
          <cell r="BB11">
            <v>22681.199999999488</v>
          </cell>
          <cell r="BC11">
            <v>22681.199999999488</v>
          </cell>
          <cell r="BD11">
            <v>1.0932806324110425</v>
          </cell>
          <cell r="BE11">
            <v>1.0932806324110425</v>
          </cell>
          <cell r="BF11">
            <v>2.9665827533441926</v>
          </cell>
          <cell r="BG11">
            <v>2.9665827533441926</v>
          </cell>
          <cell r="BH11">
            <v>42070</v>
          </cell>
          <cell r="BI11">
            <v>42070</v>
          </cell>
          <cell r="BJ11">
            <v>0.25106672946913439</v>
          </cell>
          <cell r="BK11">
            <v>1.0265014578558922</v>
          </cell>
          <cell r="BL11">
            <v>22095.633499999996</v>
          </cell>
          <cell r="BM11">
            <v>22095.633499999996</v>
          </cell>
          <cell r="BN11">
            <v>11840</v>
          </cell>
          <cell r="BO11">
            <v>11840</v>
          </cell>
          <cell r="BP11">
            <v>30230</v>
          </cell>
          <cell r="BQ11">
            <v>3023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4181.300000000001</v>
          </cell>
          <cell r="CC11">
            <v>0</v>
          </cell>
          <cell r="CD11">
            <v>90339.329499999993</v>
          </cell>
          <cell r="CE11">
            <v>554090.14</v>
          </cell>
          <cell r="CF11">
            <v>641981.05799981847</v>
          </cell>
          <cell r="CG11">
            <v>29.054657247089956</v>
          </cell>
          <cell r="CH11">
            <v>756</v>
          </cell>
          <cell r="CI11">
            <v>12230.000000001863</v>
          </cell>
          <cell r="CJ11">
            <v>46000</v>
          </cell>
          <cell r="CK11">
            <v>6.3011972274732191</v>
          </cell>
          <cell r="CL11">
            <v>6</v>
          </cell>
          <cell r="CM11">
            <v>7666.666666666667</v>
          </cell>
          <cell r="CN11">
            <v>4150</v>
          </cell>
          <cell r="CO11">
            <v>16255</v>
          </cell>
          <cell r="CP11">
            <v>888.60000000009313</v>
          </cell>
          <cell r="CQ11">
            <v>3739.6000000000931</v>
          </cell>
          <cell r="CR11">
            <v>2.1412048192773327</v>
          </cell>
          <cell r="CS11">
            <v>2.3005844355583469</v>
          </cell>
        </row>
        <row r="12">
          <cell r="A12">
            <v>43530</v>
          </cell>
          <cell r="B12">
            <v>1115079.6000000001</v>
          </cell>
          <cell r="C12">
            <v>10143</v>
          </cell>
          <cell r="D12">
            <v>10466</v>
          </cell>
          <cell r="E12">
            <v>7351</v>
          </cell>
          <cell r="F12">
            <v>444</v>
          </cell>
          <cell r="G12">
            <v>1284</v>
          </cell>
          <cell r="H12">
            <v>8052.5999999999995</v>
          </cell>
          <cell r="I12">
            <v>4459.2</v>
          </cell>
          <cell r="J12">
            <v>9669.375</v>
          </cell>
          <cell r="K12">
            <v>9669.375</v>
          </cell>
          <cell r="L12">
            <v>8485</v>
          </cell>
          <cell r="M12">
            <v>8104</v>
          </cell>
          <cell r="N12">
            <v>980.35500000000002</v>
          </cell>
          <cell r="O12">
            <v>6598.08</v>
          </cell>
          <cell r="P12">
            <v>96070</v>
          </cell>
          <cell r="Q12">
            <v>11889</v>
          </cell>
          <cell r="R12">
            <v>632</v>
          </cell>
          <cell r="S12">
            <v>69400</v>
          </cell>
          <cell r="T12">
            <v>69400</v>
          </cell>
          <cell r="U12">
            <v>30846.230000004172</v>
          </cell>
          <cell r="V12">
            <v>1520.6000000000349</v>
          </cell>
          <cell r="W12">
            <v>1043</v>
          </cell>
          <cell r="X12">
            <v>11549.999999998137</v>
          </cell>
          <cell r="Y12">
            <v>0.75911748749159913</v>
          </cell>
          <cell r="Z12">
            <v>43530</v>
          </cell>
          <cell r="AA12">
            <v>8052.5999999999995</v>
          </cell>
          <cell r="AB12">
            <v>4459.2</v>
          </cell>
          <cell r="AC12">
            <v>7578.4349999999995</v>
          </cell>
          <cell r="AD12">
            <v>69400</v>
          </cell>
          <cell r="AE12">
            <v>9669.375</v>
          </cell>
          <cell r="AF12">
            <v>9669.375</v>
          </cell>
          <cell r="AG12">
            <v>8485</v>
          </cell>
          <cell r="AH12">
            <v>8104</v>
          </cell>
          <cell r="AI12">
            <v>10143</v>
          </cell>
          <cell r="AJ12">
            <v>10466</v>
          </cell>
          <cell r="AK12">
            <v>7351</v>
          </cell>
          <cell r="AL12">
            <v>444</v>
          </cell>
          <cell r="AM12">
            <v>1.7942832099059718</v>
          </cell>
          <cell r="AN12">
            <v>1.2172508025427127</v>
          </cell>
          <cell r="AO12">
            <v>0.85234223088491223</v>
          </cell>
          <cell r="AP12">
            <v>5.8587294078526773E-2</v>
          </cell>
          <cell r="AQ12">
            <v>96070</v>
          </cell>
          <cell r="AR12">
            <v>11889</v>
          </cell>
          <cell r="AS12">
            <v>0.12375351306339127</v>
          </cell>
          <cell r="AT12">
            <v>632</v>
          </cell>
          <cell r="AU12">
            <v>69400</v>
          </cell>
          <cell r="AV12">
            <v>109.81012658227849</v>
          </cell>
          <cell r="AW12">
            <v>23.700419740208133</v>
          </cell>
          <cell r="AX12">
            <v>8</v>
          </cell>
          <cell r="AY12">
            <v>8</v>
          </cell>
          <cell r="AZ12">
            <v>8675</v>
          </cell>
          <cell r="BA12">
            <v>8675</v>
          </cell>
          <cell r="BB12">
            <v>24324.100000000559</v>
          </cell>
          <cell r="BC12">
            <v>24324.100000000559</v>
          </cell>
          <cell r="BD12">
            <v>1.4662788594852347</v>
          </cell>
          <cell r="BE12">
            <v>1.4662788594852347</v>
          </cell>
          <cell r="BF12">
            <v>4.1249060886523123</v>
          </cell>
          <cell r="BG12">
            <v>4.1249060886523123</v>
          </cell>
          <cell r="BH12">
            <v>51610</v>
          </cell>
          <cell r="BI12">
            <v>51610</v>
          </cell>
          <cell r="BJ12">
            <v>0.22291682589886744</v>
          </cell>
          <cell r="BK12">
            <v>1.2953474589921119</v>
          </cell>
          <cell r="BL12">
            <v>18778.050500000001</v>
          </cell>
          <cell r="BM12">
            <v>18778.050500000001</v>
          </cell>
          <cell r="BN12">
            <v>16640</v>
          </cell>
          <cell r="BO12">
            <v>16640</v>
          </cell>
          <cell r="BP12">
            <v>34970</v>
          </cell>
          <cell r="BQ12">
            <v>3497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2511.8</v>
          </cell>
          <cell r="CC12">
            <v>0</v>
          </cell>
          <cell r="CD12">
            <v>109117.37999999999</v>
          </cell>
          <cell r="CE12">
            <v>779067.2</v>
          </cell>
          <cell r="CF12">
            <v>325227.83400014928</v>
          </cell>
          <cell r="CG12">
            <v>17.31957393554508</v>
          </cell>
          <cell r="CH12">
            <v>1043</v>
          </cell>
          <cell r="CI12">
            <v>11549.999999998137</v>
          </cell>
          <cell r="CJ12">
            <v>14000</v>
          </cell>
          <cell r="CK12">
            <v>3.1395766056691783</v>
          </cell>
          <cell r="CL12">
            <v>3</v>
          </cell>
          <cell r="CM12">
            <v>4666.666666666667</v>
          </cell>
          <cell r="CN12">
            <v>4990</v>
          </cell>
          <cell r="CO12">
            <v>21245</v>
          </cell>
          <cell r="CP12">
            <v>675.10000000009313</v>
          </cell>
          <cell r="CQ12">
            <v>4414.7000000001863</v>
          </cell>
          <cell r="CR12">
            <v>1.3529058116234332</v>
          </cell>
          <cell r="CS12">
            <v>2.0779948223112195</v>
          </cell>
        </row>
        <row r="13">
          <cell r="A13">
            <v>43531</v>
          </cell>
          <cell r="B13">
            <v>1322305.6000000001</v>
          </cell>
          <cell r="C13">
            <v>9904</v>
          </cell>
          <cell r="D13">
            <v>12048</v>
          </cell>
          <cell r="E13">
            <v>6155</v>
          </cell>
          <cell r="F13">
            <v>5136</v>
          </cell>
          <cell r="G13">
            <v>1810</v>
          </cell>
          <cell r="H13">
            <v>13748.499999999998</v>
          </cell>
          <cell r="I13">
            <v>7127.6</v>
          </cell>
          <cell r="J13">
            <v>9620.7750000000015</v>
          </cell>
          <cell r="K13">
            <v>9620.7750000000015</v>
          </cell>
          <cell r="L13">
            <v>7083</v>
          </cell>
          <cell r="M13">
            <v>11703</v>
          </cell>
          <cell r="N13">
            <v>1829.5170000000001</v>
          </cell>
          <cell r="O13">
            <v>3866.4</v>
          </cell>
          <cell r="P13">
            <v>165050</v>
          </cell>
          <cell r="Q13">
            <v>12991</v>
          </cell>
          <cell r="R13">
            <v>2558</v>
          </cell>
          <cell r="S13">
            <v>79600</v>
          </cell>
          <cell r="T13">
            <v>79600</v>
          </cell>
          <cell r="U13">
            <v>37980.880000002682</v>
          </cell>
          <cell r="V13">
            <v>1206.2000000000116</v>
          </cell>
          <cell r="W13">
            <v>1106</v>
          </cell>
          <cell r="X13">
            <v>14840.000000000931</v>
          </cell>
          <cell r="Y13">
            <v>0.84882359203667257</v>
          </cell>
          <cell r="Z13">
            <v>43531</v>
          </cell>
          <cell r="AA13">
            <v>13748.499999999998</v>
          </cell>
          <cell r="AB13">
            <v>7127.6</v>
          </cell>
          <cell r="AC13">
            <v>5695.9170000000004</v>
          </cell>
          <cell r="AD13">
            <v>79600</v>
          </cell>
          <cell r="AE13">
            <v>9620.7750000000015</v>
          </cell>
          <cell r="AF13">
            <v>9620.7750000000015</v>
          </cell>
          <cell r="AG13">
            <v>7083</v>
          </cell>
          <cell r="AH13">
            <v>11703</v>
          </cell>
          <cell r="AI13">
            <v>9904</v>
          </cell>
          <cell r="AJ13">
            <v>12048</v>
          </cell>
          <cell r="AK13">
            <v>6155</v>
          </cell>
          <cell r="AL13">
            <v>5136</v>
          </cell>
          <cell r="AM13">
            <v>1.2930231874999492</v>
          </cell>
          <cell r="AN13">
            <v>1.1118643973945832</v>
          </cell>
          <cell r="AO13">
            <v>0.6514836574451297</v>
          </cell>
          <cell r="AP13">
            <v>0.90169853247510445</v>
          </cell>
          <cell r="AQ13">
            <v>165050</v>
          </cell>
          <cell r="AR13">
            <v>12991</v>
          </cell>
          <cell r="AS13">
            <v>7.8709481975159049E-2</v>
          </cell>
          <cell r="AT13">
            <v>2558</v>
          </cell>
          <cell r="AU13">
            <v>79600</v>
          </cell>
          <cell r="AV13">
            <v>31.118060985144645</v>
          </cell>
          <cell r="AW13">
            <v>15.921736916754558</v>
          </cell>
          <cell r="AX13">
            <v>6</v>
          </cell>
          <cell r="AY13">
            <v>6</v>
          </cell>
          <cell r="AZ13">
            <v>13266.666666666666</v>
          </cell>
          <cell r="BA13">
            <v>13266.666666666666</v>
          </cell>
          <cell r="BB13">
            <v>23219.5</v>
          </cell>
          <cell r="BC13">
            <v>23219.5</v>
          </cell>
          <cell r="BD13">
            <v>1.2360002129245182</v>
          </cell>
          <cell r="BE13">
            <v>1.2360002129245182</v>
          </cell>
          <cell r="BF13">
            <v>2.632196626764578</v>
          </cell>
          <cell r="BG13">
            <v>2.632196626764578</v>
          </cell>
          <cell r="BH13">
            <v>54950</v>
          </cell>
          <cell r="BI13">
            <v>54950</v>
          </cell>
          <cell r="BJ13">
            <v>0.17306592253872813</v>
          </cell>
          <cell r="BK13">
            <v>0.92699059297874931</v>
          </cell>
          <cell r="BL13">
            <v>25048.258500000004</v>
          </cell>
          <cell r="BM13">
            <v>25048.258500000004</v>
          </cell>
          <cell r="BN13">
            <v>28220</v>
          </cell>
          <cell r="BO13">
            <v>28220</v>
          </cell>
          <cell r="BP13">
            <v>26730</v>
          </cell>
          <cell r="BQ13">
            <v>2673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20876.099999999999</v>
          </cell>
          <cell r="CC13">
            <v>0</v>
          </cell>
          <cell r="CD13">
            <v>134165.6385</v>
          </cell>
          <cell r="CE13">
            <v>722558.1399999999</v>
          </cell>
          <cell r="CF13">
            <v>637157.36400009599</v>
          </cell>
          <cell r="CG13">
            <v>25.437192130546556</v>
          </cell>
          <cell r="CH13">
            <v>1106</v>
          </cell>
          <cell r="CI13">
            <v>14840.000000000931</v>
          </cell>
          <cell r="CJ13">
            <v>38000</v>
          </cell>
          <cell r="CK13">
            <v>5.3313878444357146</v>
          </cell>
          <cell r="CL13">
            <v>4</v>
          </cell>
          <cell r="CM13">
            <v>9500</v>
          </cell>
          <cell r="CN13">
            <v>7263</v>
          </cell>
          <cell r="CO13">
            <v>28508</v>
          </cell>
          <cell r="CP13">
            <v>1036</v>
          </cell>
          <cell r="CQ13">
            <v>5450.7000000001863</v>
          </cell>
          <cell r="CR13">
            <v>1.4264078204598651</v>
          </cell>
          <cell r="CS13">
            <v>1.9119896169496935</v>
          </cell>
        </row>
        <row r="14">
          <cell r="A14">
            <v>43532</v>
          </cell>
          <cell r="B14">
            <v>1528126.2000000002</v>
          </cell>
          <cell r="C14">
            <v>6075</v>
          </cell>
          <cell r="D14">
            <v>10718</v>
          </cell>
          <cell r="E14">
            <v>7754</v>
          </cell>
          <cell r="F14">
            <v>6259</v>
          </cell>
          <cell r="G14">
            <v>4274</v>
          </cell>
          <cell r="H14">
            <v>0</v>
          </cell>
          <cell r="I14">
            <v>11739.5</v>
          </cell>
          <cell r="J14">
            <v>9542.4750000000004</v>
          </cell>
          <cell r="K14">
            <v>9542.4750000000004</v>
          </cell>
          <cell r="L14">
            <v>8850</v>
          </cell>
          <cell r="M14">
            <v>12173</v>
          </cell>
          <cell r="N14">
            <v>2348.9169999999999</v>
          </cell>
          <cell r="O14">
            <v>7172.16</v>
          </cell>
          <cell r="P14">
            <v>65620</v>
          </cell>
          <cell r="Q14">
            <v>12514</v>
          </cell>
          <cell r="R14">
            <v>445</v>
          </cell>
          <cell r="S14">
            <v>7799.9999999403954</v>
          </cell>
          <cell r="T14">
            <v>7799.9999999403954</v>
          </cell>
          <cell r="U14">
            <v>33794.219999998808</v>
          </cell>
          <cell r="V14">
            <v>1078.5999999998894</v>
          </cell>
          <cell r="W14">
            <v>851</v>
          </cell>
          <cell r="X14">
            <v>12361</v>
          </cell>
          <cell r="Y14">
            <v>0.62845454977881365</v>
          </cell>
          <cell r="Z14">
            <v>43532</v>
          </cell>
          <cell r="AA14">
            <v>0</v>
          </cell>
          <cell r="AB14">
            <v>11739.5</v>
          </cell>
          <cell r="AC14">
            <v>9521.0769999999993</v>
          </cell>
          <cell r="AD14">
            <v>7799.9999999403954</v>
          </cell>
          <cell r="AE14">
            <v>9542.4750000000004</v>
          </cell>
          <cell r="AF14">
            <v>9542.4750000000004</v>
          </cell>
          <cell r="AG14">
            <v>8850</v>
          </cell>
          <cell r="AH14">
            <v>12173</v>
          </cell>
          <cell r="AI14">
            <v>6075</v>
          </cell>
          <cell r="AJ14">
            <v>10718</v>
          </cell>
          <cell r="AK14">
            <v>7754</v>
          </cell>
          <cell r="AL14">
            <v>6259</v>
          </cell>
          <cell r="AM14">
            <v>2.2285246570662802</v>
          </cell>
          <cell r="AN14">
            <v>0.93698281349458945</v>
          </cell>
          <cell r="AO14">
            <v>0.75435837996430377</v>
          </cell>
          <cell r="AP14">
            <v>0.65738361321938688</v>
          </cell>
          <cell r="AQ14">
            <v>65620</v>
          </cell>
          <cell r="AR14">
            <v>12514</v>
          </cell>
          <cell r="AS14">
            <v>0.19070405364218226</v>
          </cell>
          <cell r="AT14">
            <v>445</v>
          </cell>
          <cell r="AU14">
            <v>7799.9999999403954</v>
          </cell>
          <cell r="AV14">
            <v>17.528089887506507</v>
          </cell>
          <cell r="AW14" t="str">
            <v/>
          </cell>
          <cell r="AX14">
            <v>0</v>
          </cell>
          <cell r="AY14">
            <v>0</v>
          </cell>
          <cell r="AZ14" t="str">
            <v/>
          </cell>
          <cell r="BA14" t="str">
            <v/>
          </cell>
          <cell r="BB14">
            <v>22435.299999999581</v>
          </cell>
          <cell r="BC14">
            <v>22435.299999999581</v>
          </cell>
          <cell r="BD14">
            <v>1.0671788041668449</v>
          </cell>
          <cell r="BE14">
            <v>1.0671788041668449</v>
          </cell>
          <cell r="BF14">
            <v>4.1219813450317302</v>
          </cell>
          <cell r="BG14">
            <v>4.1219813450317302</v>
          </cell>
          <cell r="BH14">
            <v>48390</v>
          </cell>
          <cell r="BI14">
            <v>48390</v>
          </cell>
          <cell r="BJ14">
            <v>0.14053256777567469</v>
          </cell>
          <cell r="BK14">
            <v>0.8805337010789398</v>
          </cell>
          <cell r="BL14">
            <v>25479.2065</v>
          </cell>
          <cell r="BM14">
            <v>25479.2065</v>
          </cell>
          <cell r="BN14">
            <v>18890</v>
          </cell>
          <cell r="BO14">
            <v>18890</v>
          </cell>
          <cell r="BP14">
            <v>29500</v>
          </cell>
          <cell r="BQ14">
            <v>2950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1739.5</v>
          </cell>
          <cell r="CC14">
            <v>0</v>
          </cell>
          <cell r="CD14">
            <v>159644.845</v>
          </cell>
          <cell r="CE14">
            <v>498153.75999983429</v>
          </cell>
          <cell r="CF14">
            <v>711679.31600012304</v>
          </cell>
          <cell r="CG14">
            <v>27.931769225235605</v>
          </cell>
          <cell r="CH14">
            <v>851</v>
          </cell>
          <cell r="CI14">
            <v>12361</v>
          </cell>
          <cell r="CJ14">
            <v>73000</v>
          </cell>
          <cell r="CK14">
            <v>6.2183227565058141</v>
          </cell>
          <cell r="CL14">
            <v>6</v>
          </cell>
          <cell r="CM14">
            <v>12166.666666666666</v>
          </cell>
          <cell r="CN14">
            <v>0</v>
          </cell>
          <cell r="CO14">
            <v>28508</v>
          </cell>
          <cell r="CP14">
            <v>392.39999999990687</v>
          </cell>
          <cell r="CQ14">
            <v>5843.1000000000931</v>
          </cell>
          <cell r="CR14">
            <v>0</v>
          </cell>
          <cell r="CS14">
            <v>2.0496351901221033</v>
          </cell>
        </row>
        <row r="15">
          <cell r="A15">
            <v>43533</v>
          </cell>
          <cell r="B15">
            <v>1724291.7000000002</v>
          </cell>
          <cell r="C15">
            <v>11561</v>
          </cell>
          <cell r="D15">
            <v>11461</v>
          </cell>
          <cell r="E15">
            <v>6595</v>
          </cell>
          <cell r="F15">
            <v>4606</v>
          </cell>
          <cell r="G15">
            <v>4057</v>
          </cell>
          <cell r="H15">
            <v>15531.2</v>
          </cell>
          <cell r="I15">
            <v>9812.9000000000015</v>
          </cell>
          <cell r="J15">
            <v>6391.5750000000007</v>
          </cell>
          <cell r="K15">
            <v>6391.5750000000007</v>
          </cell>
          <cell r="L15">
            <v>10909</v>
          </cell>
          <cell r="M15">
            <v>7950</v>
          </cell>
          <cell r="N15">
            <v>1896.009</v>
          </cell>
          <cell r="O15">
            <v>5608.8</v>
          </cell>
          <cell r="P15">
            <v>116160</v>
          </cell>
          <cell r="Q15">
            <v>12173</v>
          </cell>
          <cell r="R15">
            <v>136</v>
          </cell>
          <cell r="S15">
            <v>81400.000000059605</v>
          </cell>
          <cell r="T15">
            <v>81400.000000059605</v>
          </cell>
          <cell r="U15">
            <v>35534.129999995232</v>
          </cell>
          <cell r="V15">
            <v>1345.1000000000058</v>
          </cell>
          <cell r="W15">
            <v>1051</v>
          </cell>
          <cell r="X15">
            <v>11617.000000000931</v>
          </cell>
          <cell r="Y15">
            <v>0.67172172437567901</v>
          </cell>
          <cell r="Z15">
            <v>43533</v>
          </cell>
          <cell r="AA15">
            <v>15531.2</v>
          </cell>
          <cell r="AB15">
            <v>9812.9000000000015</v>
          </cell>
          <cell r="AC15">
            <v>7504.8090000000002</v>
          </cell>
          <cell r="AD15">
            <v>81400.000000059605</v>
          </cell>
          <cell r="AE15">
            <v>6391.5750000000007</v>
          </cell>
          <cell r="AF15">
            <v>6391.5750000000007</v>
          </cell>
          <cell r="AG15">
            <v>10909</v>
          </cell>
          <cell r="AH15">
            <v>7950</v>
          </cell>
          <cell r="AI15">
            <v>11561</v>
          </cell>
          <cell r="AJ15">
            <v>11461</v>
          </cell>
          <cell r="AK15">
            <v>6595</v>
          </cell>
          <cell r="AL15">
            <v>4606</v>
          </cell>
          <cell r="AM15">
            <v>1.5509348655315929</v>
          </cell>
          <cell r="AN15">
            <v>1.1840843911956707</v>
          </cell>
          <cell r="AO15">
            <v>0.75801130017270468</v>
          </cell>
          <cell r="AP15">
            <v>0.61373980337141154</v>
          </cell>
          <cell r="AQ15">
            <v>116160</v>
          </cell>
          <cell r="AR15">
            <v>12173</v>
          </cell>
          <cell r="AS15">
            <v>0.10479511019283747</v>
          </cell>
          <cell r="AT15">
            <v>136</v>
          </cell>
          <cell r="AU15">
            <v>81400.000000059605</v>
          </cell>
          <cell r="AV15">
            <v>598.52941176514412</v>
          </cell>
          <cell r="AW15">
            <v>14.412923663346291</v>
          </cell>
          <cell r="AX15">
            <v>9</v>
          </cell>
          <cell r="AY15">
            <v>9</v>
          </cell>
          <cell r="AZ15">
            <v>9044.4444444510664</v>
          </cell>
          <cell r="BA15">
            <v>9044.4444444510664</v>
          </cell>
          <cell r="BB15">
            <v>21643.200000000186</v>
          </cell>
          <cell r="BC15">
            <v>21643.200000000186</v>
          </cell>
          <cell r="BD15">
            <v>1.1476324301394658</v>
          </cell>
          <cell r="BE15">
            <v>1.1476324301394658</v>
          </cell>
          <cell r="BF15">
            <v>1.9748185968331877</v>
          </cell>
          <cell r="BG15">
            <v>1.9748185968331877</v>
          </cell>
          <cell r="BH15">
            <v>50050</v>
          </cell>
          <cell r="BI15">
            <v>50050</v>
          </cell>
          <cell r="BJ15">
            <v>0.11988133668587823</v>
          </cell>
          <cell r="BK15">
            <v>1.0358729247465202</v>
          </cell>
          <cell r="BL15">
            <v>20893.682499999999</v>
          </cell>
          <cell r="BM15">
            <v>20893.682499999999</v>
          </cell>
          <cell r="BN15">
            <v>18200</v>
          </cell>
          <cell r="BO15">
            <v>18200</v>
          </cell>
          <cell r="BP15">
            <v>31850</v>
          </cell>
          <cell r="BQ15">
            <v>3185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25344.100000000002</v>
          </cell>
          <cell r="CC15">
            <v>0</v>
          </cell>
          <cell r="CD15">
            <v>180538.5275</v>
          </cell>
          <cell r="CE15">
            <v>567954.00000016566</v>
          </cell>
          <cell r="CF15">
            <v>704167.85399966349</v>
          </cell>
          <cell r="CG15">
            <v>33.702429143338591</v>
          </cell>
          <cell r="CH15">
            <v>1051</v>
          </cell>
          <cell r="CI15">
            <v>11617.000000000931</v>
          </cell>
          <cell r="CJ15">
            <v>53000</v>
          </cell>
          <cell r="CK15">
            <v>5.4010537150077953</v>
          </cell>
          <cell r="CL15">
            <v>6</v>
          </cell>
          <cell r="CM15">
            <v>8833.3333333333339</v>
          </cell>
          <cell r="CN15">
            <v>6108</v>
          </cell>
          <cell r="CO15">
            <v>34616</v>
          </cell>
          <cell r="CP15">
            <v>968.39999999990687</v>
          </cell>
          <cell r="CQ15">
            <v>6811.5</v>
          </cell>
          <cell r="CR15">
            <v>1.5854616895872737</v>
          </cell>
          <cell r="CS15">
            <v>1.9677316847700483</v>
          </cell>
        </row>
        <row r="16">
          <cell r="A16">
            <v>43534</v>
          </cell>
          <cell r="B16">
            <v>1881421.2000000002</v>
          </cell>
          <cell r="C16">
            <v>15605</v>
          </cell>
          <cell r="D16">
            <v>7813</v>
          </cell>
          <cell r="E16">
            <v>7976</v>
          </cell>
          <cell r="F16">
            <v>1469</v>
          </cell>
          <cell r="G16">
            <v>3208</v>
          </cell>
          <cell r="H16">
            <v>11375.9</v>
          </cell>
          <cell r="I16">
            <v>0</v>
          </cell>
          <cell r="J16">
            <v>2414.4750000000004</v>
          </cell>
          <cell r="K16">
            <v>2414.4750000000004</v>
          </cell>
          <cell r="L16">
            <v>10954</v>
          </cell>
          <cell r="M16">
            <v>8335</v>
          </cell>
          <cell r="N16">
            <v>0</v>
          </cell>
          <cell r="O16">
            <v>0</v>
          </cell>
          <cell r="P16">
            <v>0</v>
          </cell>
          <cell r="Q16">
            <v>9726</v>
          </cell>
          <cell r="R16">
            <v>27.5</v>
          </cell>
          <cell r="S16">
            <v>81500</v>
          </cell>
          <cell r="T16">
            <v>81500</v>
          </cell>
          <cell r="U16">
            <v>21380.270000003278</v>
          </cell>
          <cell r="V16">
            <v>1010.2000000001281</v>
          </cell>
          <cell r="W16">
            <v>703</v>
          </cell>
          <cell r="X16">
            <v>9577.999999997206</v>
          </cell>
          <cell r="Y16">
            <v>0.53299808180813968</v>
          </cell>
          <cell r="Z16">
            <v>43534</v>
          </cell>
          <cell r="AA16">
            <v>11375.9</v>
          </cell>
          <cell r="AB16">
            <v>0</v>
          </cell>
          <cell r="AC16">
            <v>0</v>
          </cell>
          <cell r="AD16">
            <v>81500</v>
          </cell>
          <cell r="AE16">
            <v>2414.4750000000004</v>
          </cell>
          <cell r="AF16">
            <v>2414.4750000000004</v>
          </cell>
          <cell r="AG16">
            <v>10954</v>
          </cell>
          <cell r="AH16">
            <v>8335</v>
          </cell>
          <cell r="AI16">
            <v>15605</v>
          </cell>
          <cell r="AJ16">
            <v>7813</v>
          </cell>
          <cell r="AK16">
            <v>7976</v>
          </cell>
          <cell r="AL16">
            <v>1469</v>
          </cell>
          <cell r="AM16">
            <v>3.2066932658157099</v>
          </cell>
          <cell r="AN16">
            <v>1.7617405446393877</v>
          </cell>
          <cell r="AO16">
            <v>1.0084338753876134</v>
          </cell>
          <cell r="AP16" t="str">
            <v/>
          </cell>
          <cell r="AQ16">
            <v>0</v>
          </cell>
          <cell r="AR16">
            <v>9726</v>
          </cell>
          <cell r="AS16" t="str">
            <v/>
          </cell>
          <cell r="AT16">
            <v>27.5</v>
          </cell>
          <cell r="AU16">
            <v>81500</v>
          </cell>
          <cell r="AV16">
            <v>2963.6363636363635</v>
          </cell>
          <cell r="AW16">
            <v>19.701737884475076</v>
          </cell>
          <cell r="AX16">
            <v>7</v>
          </cell>
          <cell r="AY16">
            <v>7</v>
          </cell>
          <cell r="AZ16">
            <v>11642.857142857143</v>
          </cell>
          <cell r="BA16">
            <v>11642.857142857143</v>
          </cell>
          <cell r="BB16">
            <v>21189.299999999814</v>
          </cell>
          <cell r="BC16">
            <v>21189.299999999814</v>
          </cell>
          <cell r="BD16">
            <v>1.0985172896469393</v>
          </cell>
          <cell r="BE16">
            <v>1.0985172896469393</v>
          </cell>
          <cell r="BF16">
            <v>5.0606984941850754</v>
          </cell>
          <cell r="BG16">
            <v>5.0606984941850754</v>
          </cell>
          <cell r="BH16">
            <v>57570</v>
          </cell>
          <cell r="BI16">
            <v>57570</v>
          </cell>
          <cell r="BJ16">
            <v>0.11133810419997052</v>
          </cell>
          <cell r="BK16">
            <v>2.1673993345792439</v>
          </cell>
          <cell r="BL16">
            <v>9776.3709999999992</v>
          </cell>
          <cell r="BM16">
            <v>9776.3709999999992</v>
          </cell>
          <cell r="BN16">
            <v>28550</v>
          </cell>
          <cell r="BO16">
            <v>28550</v>
          </cell>
          <cell r="BP16">
            <v>29020</v>
          </cell>
          <cell r="BQ16">
            <v>2902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1375.9</v>
          </cell>
          <cell r="CC16">
            <v>0</v>
          </cell>
          <cell r="CD16">
            <v>190314.89850000001</v>
          </cell>
          <cell r="CE16">
            <v>365408.75999999995</v>
          </cell>
          <cell r="CF16">
            <v>400004.90600011736</v>
          </cell>
          <cell r="CG16">
            <v>40.915479373697806</v>
          </cell>
          <cell r="CH16">
            <v>703</v>
          </cell>
          <cell r="CI16">
            <v>9577.999999997206</v>
          </cell>
          <cell r="CJ16">
            <v>7000</v>
          </cell>
          <cell r="CK16" t="str">
            <v/>
          </cell>
          <cell r="CL16">
            <v>0</v>
          </cell>
          <cell r="CM16" t="str">
            <v/>
          </cell>
          <cell r="CN16">
            <v>5378</v>
          </cell>
          <cell r="CO16">
            <v>39994</v>
          </cell>
          <cell r="CP16">
            <v>932.5</v>
          </cell>
          <cell r="CQ16">
            <v>7744</v>
          </cell>
          <cell r="CR16">
            <v>1.733915953886203</v>
          </cell>
          <cell r="CS16">
            <v>1.9362904435665347</v>
          </cell>
        </row>
        <row r="17">
          <cell r="A17">
            <v>43535</v>
          </cell>
          <cell r="B17">
            <v>2075985.5000000002</v>
          </cell>
          <cell r="C17">
            <v>12569</v>
          </cell>
          <cell r="D17">
            <v>9050</v>
          </cell>
          <cell r="E17">
            <v>7732</v>
          </cell>
          <cell r="F17">
            <v>5242</v>
          </cell>
          <cell r="G17">
            <v>2386</v>
          </cell>
          <cell r="H17">
            <v>9816.2000000000007</v>
          </cell>
          <cell r="I17">
            <v>0</v>
          </cell>
          <cell r="J17">
            <v>9652.5</v>
          </cell>
          <cell r="K17">
            <v>9652.5</v>
          </cell>
          <cell r="L17">
            <v>7466</v>
          </cell>
          <cell r="M17">
            <v>9624</v>
          </cell>
          <cell r="N17">
            <v>1017.071</v>
          </cell>
          <cell r="O17">
            <v>5086.62</v>
          </cell>
          <cell r="P17">
            <v>8300</v>
          </cell>
          <cell r="Q17">
            <v>12486</v>
          </cell>
          <cell r="R17">
            <v>60.19999999999709</v>
          </cell>
          <cell r="S17">
            <v>58300</v>
          </cell>
          <cell r="T17">
            <v>58300</v>
          </cell>
          <cell r="U17">
            <v>30779.719999998808</v>
          </cell>
          <cell r="V17">
            <v>842.30000000001746</v>
          </cell>
          <cell r="W17">
            <v>822</v>
          </cell>
          <cell r="X17">
            <v>11124.000000001863</v>
          </cell>
          <cell r="Y17">
            <v>0.69900526623767478</v>
          </cell>
          <cell r="Z17">
            <v>43535</v>
          </cell>
          <cell r="AA17">
            <v>9816.2000000000007</v>
          </cell>
          <cell r="AB17">
            <v>0</v>
          </cell>
          <cell r="AC17">
            <v>6103.6909999999998</v>
          </cell>
          <cell r="AD17">
            <v>58300</v>
          </cell>
          <cell r="AE17">
            <v>9652.5</v>
          </cell>
          <cell r="AF17">
            <v>9652.5</v>
          </cell>
          <cell r="AG17">
            <v>7466</v>
          </cell>
          <cell r="AH17">
            <v>9624</v>
          </cell>
          <cell r="AI17">
            <v>12569</v>
          </cell>
          <cell r="AJ17">
            <v>9050</v>
          </cell>
          <cell r="AK17">
            <v>7732</v>
          </cell>
          <cell r="AL17">
            <v>5242</v>
          </cell>
          <cell r="AM17">
            <v>2.0346105563734755</v>
          </cell>
          <cell r="AN17">
            <v>1.3187181476744321</v>
          </cell>
          <cell r="AO17">
            <v>0.87755935896853865</v>
          </cell>
          <cell r="AP17">
            <v>0.85882460301479879</v>
          </cell>
          <cell r="AQ17">
            <v>8300</v>
          </cell>
          <cell r="AR17">
            <v>12486</v>
          </cell>
          <cell r="AS17">
            <v>1.5043373493975905</v>
          </cell>
          <cell r="AT17">
            <v>60.19999999999709</v>
          </cell>
          <cell r="AU17">
            <v>58300</v>
          </cell>
          <cell r="AV17">
            <v>968.43853820602692</v>
          </cell>
          <cell r="AW17">
            <v>16.332694932866076</v>
          </cell>
          <cell r="AX17">
            <v>7</v>
          </cell>
          <cell r="AY17">
            <v>7</v>
          </cell>
          <cell r="AZ17">
            <v>8328.5714285714294</v>
          </cell>
          <cell r="BA17">
            <v>8328.5714285714294</v>
          </cell>
          <cell r="BB17">
            <v>25475.100000000792</v>
          </cell>
          <cell r="BC17">
            <v>25475.100000000792</v>
          </cell>
          <cell r="BD17">
            <v>1.4906436512580921</v>
          </cell>
          <cell r="BE17">
            <v>1.4906436512580921</v>
          </cell>
          <cell r="BF17">
            <v>5.4196124773333869</v>
          </cell>
          <cell r="BG17">
            <v>5.4196124773333869</v>
          </cell>
          <cell r="BH17">
            <v>53200</v>
          </cell>
          <cell r="BI17">
            <v>53200</v>
          </cell>
          <cell r="BJ17">
            <v>0.12123088241697877</v>
          </cell>
          <cell r="BK17">
            <v>1.28518339696883</v>
          </cell>
          <cell r="BL17">
            <v>19822.151500000004</v>
          </cell>
          <cell r="BM17">
            <v>19822.151500000004</v>
          </cell>
          <cell r="BN17">
            <v>24250</v>
          </cell>
          <cell r="BO17">
            <v>24250</v>
          </cell>
          <cell r="BP17">
            <v>28950</v>
          </cell>
          <cell r="BQ17">
            <v>2895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9816.2000000000007</v>
          </cell>
          <cell r="CC17">
            <v>0</v>
          </cell>
          <cell r="CD17">
            <v>210137.05000000002</v>
          </cell>
          <cell r="CE17">
            <v>664447.79999999993</v>
          </cell>
          <cell r="CF17">
            <v>437466.17599995725</v>
          </cell>
          <cell r="CG17">
            <v>22.069560713424938</v>
          </cell>
          <cell r="CH17">
            <v>822</v>
          </cell>
          <cell r="CI17">
            <v>11124.000000001863</v>
          </cell>
          <cell r="CJ17">
            <v>0</v>
          </cell>
          <cell r="CK17" t="str">
            <v/>
          </cell>
          <cell r="CL17">
            <v>0</v>
          </cell>
          <cell r="CM17" t="str">
            <v/>
          </cell>
          <cell r="CN17">
            <v>4747</v>
          </cell>
          <cell r="CO17">
            <v>44741</v>
          </cell>
          <cell r="CP17">
            <v>891.70000000018626</v>
          </cell>
          <cell r="CQ17">
            <v>8635.7000000001863</v>
          </cell>
          <cell r="CR17">
            <v>1.8784495470827602</v>
          </cell>
          <cell r="CS17">
            <v>1.9301535504347658</v>
          </cell>
        </row>
        <row r="18">
          <cell r="A18">
            <v>43536</v>
          </cell>
          <cell r="B18">
            <v>2279212</v>
          </cell>
          <cell r="C18">
            <v>13399</v>
          </cell>
          <cell r="D18">
            <v>9284</v>
          </cell>
          <cell r="E18">
            <v>4909</v>
          </cell>
          <cell r="F18">
            <v>6473</v>
          </cell>
          <cell r="G18">
            <v>1315</v>
          </cell>
          <cell r="H18">
            <v>8609.2000000000007</v>
          </cell>
          <cell r="I18">
            <v>0</v>
          </cell>
          <cell r="J18">
            <v>2455.65</v>
          </cell>
          <cell r="K18">
            <v>2455.65</v>
          </cell>
          <cell r="L18">
            <v>8347</v>
          </cell>
          <cell r="M18">
            <v>12523</v>
          </cell>
          <cell r="N18">
            <v>1905.5650000000001</v>
          </cell>
          <cell r="O18">
            <v>6172.98</v>
          </cell>
          <cell r="P18">
            <v>45120</v>
          </cell>
          <cell r="Q18">
            <v>13174</v>
          </cell>
          <cell r="R18">
            <v>37</v>
          </cell>
          <cell r="S18">
            <v>46500</v>
          </cell>
          <cell r="T18">
            <v>46500</v>
          </cell>
          <cell r="U18">
            <v>29774.10000000149</v>
          </cell>
          <cell r="V18">
            <v>1979.5999999999476</v>
          </cell>
          <cell r="W18">
            <v>733</v>
          </cell>
          <cell r="X18">
            <v>7111.0000000018626</v>
          </cell>
          <cell r="Y18">
            <v>0.37585050311460771</v>
          </cell>
          <cell r="Z18">
            <v>43536</v>
          </cell>
          <cell r="AA18">
            <v>8609.2000000000007</v>
          </cell>
          <cell r="AB18">
            <v>0</v>
          </cell>
          <cell r="AC18">
            <v>8078.5450000000001</v>
          </cell>
          <cell r="AD18">
            <v>46500</v>
          </cell>
          <cell r="AE18">
            <v>2455.65</v>
          </cell>
          <cell r="AF18">
            <v>2455.65</v>
          </cell>
          <cell r="AG18">
            <v>8347</v>
          </cell>
          <cell r="AH18">
            <v>12523</v>
          </cell>
          <cell r="AI18">
            <v>13399</v>
          </cell>
          <cell r="AJ18">
            <v>9284</v>
          </cell>
          <cell r="AK18">
            <v>4909</v>
          </cell>
          <cell r="AL18">
            <v>6473</v>
          </cell>
          <cell r="AM18">
            <v>3.4178223403244496</v>
          </cell>
          <cell r="AN18">
            <v>2.6845462924469663</v>
          </cell>
          <cell r="AO18">
            <v>0.57617668448053017</v>
          </cell>
          <cell r="AP18">
            <v>0.80125814735202938</v>
          </cell>
          <cell r="AQ18">
            <v>45120</v>
          </cell>
          <cell r="AR18">
            <v>13174</v>
          </cell>
          <cell r="AS18">
            <v>0.29197695035460991</v>
          </cell>
          <cell r="AT18">
            <v>37</v>
          </cell>
          <cell r="AU18">
            <v>46500</v>
          </cell>
          <cell r="AV18">
            <v>1256.7567567567567</v>
          </cell>
          <cell r="AW18">
            <v>14.853296473539933</v>
          </cell>
          <cell r="AX18">
            <v>6</v>
          </cell>
          <cell r="AY18">
            <v>6</v>
          </cell>
          <cell r="AZ18">
            <v>7750</v>
          </cell>
          <cell r="BA18">
            <v>7750</v>
          </cell>
          <cell r="BB18">
            <v>26587.099999999395</v>
          </cell>
          <cell r="BC18">
            <v>26587.099999999395</v>
          </cell>
          <cell r="BD18">
            <v>1.2739386679443889</v>
          </cell>
          <cell r="BE18">
            <v>1.2739386679443889</v>
          </cell>
          <cell r="BF18">
            <v>5.5045764995586115</v>
          </cell>
          <cell r="BG18">
            <v>5.5045764995586115</v>
          </cell>
          <cell r="BH18">
            <v>47390</v>
          </cell>
          <cell r="BI18">
            <v>47390</v>
          </cell>
          <cell r="BJ18">
            <v>0.11134377919605028</v>
          </cell>
          <cell r="BK18">
            <v>0.92809908641384009</v>
          </cell>
          <cell r="BL18">
            <v>28646.833500000004</v>
          </cell>
          <cell r="BM18">
            <v>28646.833500000004</v>
          </cell>
          <cell r="BN18">
            <v>18260</v>
          </cell>
          <cell r="BO18">
            <v>18260</v>
          </cell>
          <cell r="BP18">
            <v>29130</v>
          </cell>
          <cell r="BQ18">
            <v>2913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8609.2000000000007</v>
          </cell>
          <cell r="CC18">
            <v>0</v>
          </cell>
          <cell r="CD18">
            <v>238783.88350000003</v>
          </cell>
          <cell r="CE18">
            <v>686601.62</v>
          </cell>
          <cell r="CF18">
            <v>379311.16000005335</v>
          </cell>
          <cell r="CG18">
            <v>13.240945460867543</v>
          </cell>
          <cell r="CH18">
            <v>733</v>
          </cell>
          <cell r="CI18">
            <v>7111.0000000018626</v>
          </cell>
          <cell r="CJ18">
            <v>0</v>
          </cell>
          <cell r="CK18" t="str">
            <v/>
          </cell>
          <cell r="CL18">
            <v>0</v>
          </cell>
          <cell r="CM18" t="str">
            <v/>
          </cell>
          <cell r="CN18">
            <v>5210</v>
          </cell>
          <cell r="CO18">
            <v>49951</v>
          </cell>
          <cell r="CP18">
            <v>1054.2999999998137</v>
          </cell>
          <cell r="CQ18">
            <v>9690</v>
          </cell>
          <cell r="CR18">
            <v>2.023608445297147</v>
          </cell>
          <cell r="CS18">
            <v>1.9399011030810192</v>
          </cell>
        </row>
        <row r="19">
          <cell r="A19">
            <v>43537</v>
          </cell>
          <cell r="B19">
            <v>2474022.7999999998</v>
          </cell>
          <cell r="C19">
            <v>11425</v>
          </cell>
          <cell r="D19">
            <v>7626</v>
          </cell>
          <cell r="E19">
            <v>4901</v>
          </cell>
          <cell r="F19">
            <v>6110</v>
          </cell>
          <cell r="G19">
            <v>3843</v>
          </cell>
          <cell r="H19">
            <v>7200</v>
          </cell>
          <cell r="I19">
            <v>0</v>
          </cell>
          <cell r="J19">
            <v>7137.4500000000007</v>
          </cell>
          <cell r="K19">
            <v>7137.4500000000007</v>
          </cell>
          <cell r="L19">
            <v>12660</v>
          </cell>
          <cell r="M19">
            <v>9849</v>
          </cell>
          <cell r="N19">
            <v>1696.2750000000001</v>
          </cell>
          <cell r="O19">
            <v>6299.04</v>
          </cell>
          <cell r="P19">
            <v>51580</v>
          </cell>
          <cell r="Q19">
            <v>12722</v>
          </cell>
          <cell r="R19">
            <v>11178.199999999997</v>
          </cell>
          <cell r="S19">
            <v>62299.999999940395</v>
          </cell>
          <cell r="T19">
            <v>62299.999999940395</v>
          </cell>
          <cell r="U19">
            <v>29391.859999999404</v>
          </cell>
          <cell r="V19">
            <v>1784</v>
          </cell>
          <cell r="W19">
            <v>992</v>
          </cell>
          <cell r="X19">
            <v>10943</v>
          </cell>
          <cell r="Y19">
            <v>0.53023235150384296</v>
          </cell>
          <cell r="Z19">
            <v>43537</v>
          </cell>
          <cell r="AA19">
            <v>7200</v>
          </cell>
          <cell r="AB19">
            <v>0</v>
          </cell>
          <cell r="AC19">
            <v>7995.3150000000005</v>
          </cell>
          <cell r="AD19">
            <v>62299.999999940395</v>
          </cell>
          <cell r="AE19">
            <v>7137.4500000000007</v>
          </cell>
          <cell r="AF19">
            <v>7137.4500000000007</v>
          </cell>
          <cell r="AG19">
            <v>12660</v>
          </cell>
          <cell r="AH19">
            <v>9849</v>
          </cell>
          <cell r="AI19">
            <v>11425</v>
          </cell>
          <cell r="AJ19">
            <v>7626</v>
          </cell>
          <cell r="AK19">
            <v>4901</v>
          </cell>
          <cell r="AL19">
            <v>6110</v>
          </cell>
          <cell r="AM19">
            <v>2.4302499647693523</v>
          </cell>
          <cell r="AN19">
            <v>1.2376730739970583</v>
          </cell>
          <cell r="AO19">
            <v>0.47738215742058959</v>
          </cell>
          <cell r="AP19">
            <v>0.76419753318036876</v>
          </cell>
          <cell r="AQ19">
            <v>51580</v>
          </cell>
          <cell r="AR19">
            <v>12722</v>
          </cell>
          <cell r="AS19">
            <v>0.24664598681659558</v>
          </cell>
          <cell r="AT19">
            <v>11178.199999999997</v>
          </cell>
          <cell r="AU19">
            <v>62299.999999940395</v>
          </cell>
          <cell r="AV19">
            <v>5.573348124021793</v>
          </cell>
          <cell r="AW19">
            <v>23.795138888866123</v>
          </cell>
          <cell r="AX19">
            <v>6</v>
          </cell>
          <cell r="AY19">
            <v>6</v>
          </cell>
          <cell r="AZ19">
            <v>10383.333333323399</v>
          </cell>
          <cell r="BA19">
            <v>10383.333333323399</v>
          </cell>
          <cell r="BB19">
            <v>41345.000000000466</v>
          </cell>
          <cell r="BC19">
            <v>41345.000000000466</v>
          </cell>
          <cell r="BD19">
            <v>1.8368208272246864</v>
          </cell>
          <cell r="BE19">
            <v>1.8368208272246864</v>
          </cell>
          <cell r="BF19">
            <v>5.6208333333333336</v>
          </cell>
          <cell r="BG19">
            <v>5.6208333333333336</v>
          </cell>
          <cell r="BH19">
            <v>40470</v>
          </cell>
          <cell r="BI19">
            <v>40470</v>
          </cell>
          <cell r="BJ19">
            <v>0.15815844370653245</v>
          </cell>
          <cell r="BK19">
            <v>1.8269040957095575</v>
          </cell>
          <cell r="BL19">
            <v>22631.182500000003</v>
          </cell>
          <cell r="BM19">
            <v>22631.182500000003</v>
          </cell>
          <cell r="BN19">
            <v>21210</v>
          </cell>
          <cell r="BO19">
            <v>21210</v>
          </cell>
          <cell r="BP19">
            <v>19260</v>
          </cell>
          <cell r="BQ19">
            <v>1926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7200</v>
          </cell>
          <cell r="CC19">
            <v>0</v>
          </cell>
          <cell r="CD19">
            <v>261415.06600000002</v>
          </cell>
          <cell r="CE19">
            <v>692859.39999983425</v>
          </cell>
          <cell r="CF19">
            <v>359369.18800014432</v>
          </cell>
          <cell r="CG19">
            <v>15.879381821968176</v>
          </cell>
          <cell r="CH19">
            <v>992</v>
          </cell>
          <cell r="CI19">
            <v>10943</v>
          </cell>
          <cell r="CJ19">
            <v>5000</v>
          </cell>
          <cell r="CK19" t="str">
            <v/>
          </cell>
          <cell r="CL19">
            <v>0</v>
          </cell>
          <cell r="CM19" t="str">
            <v/>
          </cell>
          <cell r="CN19">
            <v>4467</v>
          </cell>
          <cell r="CO19">
            <v>54418</v>
          </cell>
          <cell r="CQ19">
            <v>9690</v>
          </cell>
          <cell r="CR19">
            <v>0</v>
          </cell>
          <cell r="CS19">
            <v>1.780660810761145</v>
          </cell>
        </row>
        <row r="20">
          <cell r="A20">
            <v>43538</v>
          </cell>
          <cell r="B20">
            <v>2650817</v>
          </cell>
          <cell r="C20">
            <v>10267</v>
          </cell>
          <cell r="D20">
            <v>5440</v>
          </cell>
          <cell r="E20">
            <v>4555</v>
          </cell>
          <cell r="F20">
            <v>4433</v>
          </cell>
          <cell r="G20">
            <v>6172</v>
          </cell>
          <cell r="H20">
            <v>10258.799999999999</v>
          </cell>
          <cell r="I20">
            <v>0</v>
          </cell>
          <cell r="J20">
            <v>7171.2000000000007</v>
          </cell>
          <cell r="K20">
            <v>7171.2000000000007</v>
          </cell>
          <cell r="L20">
            <v>5298</v>
          </cell>
          <cell r="M20">
            <v>14596</v>
          </cell>
          <cell r="N20">
            <v>1938.556</v>
          </cell>
          <cell r="O20">
            <v>3437.88</v>
          </cell>
          <cell r="P20">
            <v>5080</v>
          </cell>
          <cell r="Q20">
            <v>12542</v>
          </cell>
          <cell r="R20">
            <v>2626.5</v>
          </cell>
          <cell r="S20">
            <v>64800.000000059605</v>
          </cell>
          <cell r="T20">
            <v>64800.000000059605</v>
          </cell>
          <cell r="U20">
            <v>28843.810000002384</v>
          </cell>
          <cell r="V20">
            <v>1152</v>
          </cell>
          <cell r="W20">
            <v>976</v>
          </cell>
          <cell r="X20">
            <v>10555.999999998137</v>
          </cell>
          <cell r="Y20">
            <v>0.57967226299377383</v>
          </cell>
          <cell r="Z20">
            <v>43538</v>
          </cell>
          <cell r="AA20">
            <v>10258.799999999999</v>
          </cell>
          <cell r="AB20">
            <v>0</v>
          </cell>
          <cell r="AC20">
            <v>5376.4359999999997</v>
          </cell>
          <cell r="AD20">
            <v>64800.000000059605</v>
          </cell>
          <cell r="AE20">
            <v>7171.2000000000007</v>
          </cell>
          <cell r="AF20">
            <v>7171.2000000000007</v>
          </cell>
          <cell r="AG20">
            <v>5298</v>
          </cell>
          <cell r="AH20">
            <v>14596</v>
          </cell>
          <cell r="AI20">
            <v>10267</v>
          </cell>
          <cell r="AJ20">
            <v>5440</v>
          </cell>
          <cell r="AK20">
            <v>4555</v>
          </cell>
          <cell r="AL20">
            <v>4433</v>
          </cell>
          <cell r="AM20">
            <v>1.7782111545642547</v>
          </cell>
          <cell r="AN20">
            <v>0.90437558185940181</v>
          </cell>
          <cell r="AO20">
            <v>0.49079778398604945</v>
          </cell>
          <cell r="AP20">
            <v>0.82452390393933828</v>
          </cell>
          <cell r="AQ20">
            <v>5080</v>
          </cell>
          <cell r="AR20">
            <v>12542</v>
          </cell>
          <cell r="AS20">
            <v>2.4688976377952754</v>
          </cell>
          <cell r="AT20">
            <v>2626.5</v>
          </cell>
          <cell r="AU20">
            <v>64800.000000059605</v>
          </cell>
          <cell r="AV20">
            <v>24.671616219325948</v>
          </cell>
          <cell r="AW20">
            <v>17.370452684540485</v>
          </cell>
          <cell r="AX20">
            <v>7</v>
          </cell>
          <cell r="AY20">
            <v>7</v>
          </cell>
          <cell r="AZ20">
            <v>9257.1428571513716</v>
          </cell>
          <cell r="BA20">
            <v>9257.1428571513716</v>
          </cell>
          <cell r="BB20">
            <v>-2495.6000000000931</v>
          </cell>
          <cell r="BC20">
            <v>-2495.6000000000931</v>
          </cell>
          <cell r="BD20">
            <v>-0.12544485774605876</v>
          </cell>
          <cell r="BE20">
            <v>-0.12544485774605876</v>
          </cell>
          <cell r="BF20">
            <v>2.940889772682965</v>
          </cell>
          <cell r="BG20">
            <v>2.940889772682965</v>
          </cell>
          <cell r="BH20">
            <v>30170</v>
          </cell>
          <cell r="BI20">
            <v>30170</v>
          </cell>
          <cell r="BJ20">
            <v>-8.9083802363696864E-3</v>
          </cell>
          <cell r="BK20">
            <v>-0.13327175647006145</v>
          </cell>
          <cell r="BL20">
            <v>18725.647999999997</v>
          </cell>
          <cell r="BM20">
            <v>18725.647999999997</v>
          </cell>
          <cell r="BN20">
            <v>9240</v>
          </cell>
          <cell r="BO20">
            <v>9240</v>
          </cell>
          <cell r="BP20">
            <v>20930</v>
          </cell>
          <cell r="BQ20">
            <v>2093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0258.799999999999</v>
          </cell>
          <cell r="CC20">
            <v>0</v>
          </cell>
          <cell r="CD20">
            <v>280140.71400000004</v>
          </cell>
          <cell r="CE20">
            <v>490122.34000016568</v>
          </cell>
          <cell r="CF20">
            <v>542486.05799991963</v>
          </cell>
          <cell r="CG20">
            <v>28.970215503352392</v>
          </cell>
          <cell r="CH20">
            <v>976</v>
          </cell>
          <cell r="CI20">
            <v>10555.999999998137</v>
          </cell>
          <cell r="CJ20">
            <v>4000</v>
          </cell>
          <cell r="CK20" t="str">
            <v/>
          </cell>
          <cell r="CL20">
            <v>0</v>
          </cell>
          <cell r="CM20" t="str">
            <v/>
          </cell>
          <cell r="CN20">
            <v>5241</v>
          </cell>
          <cell r="CO20">
            <v>59659</v>
          </cell>
          <cell r="CQ20">
            <v>9690</v>
          </cell>
          <cell r="CR20">
            <v>0</v>
          </cell>
          <cell r="CS20">
            <v>1.6242310464473089</v>
          </cell>
        </row>
        <row r="21">
          <cell r="A21">
            <v>43539</v>
          </cell>
          <cell r="B21">
            <v>2842017</v>
          </cell>
          <cell r="C21">
            <v>10192</v>
          </cell>
          <cell r="D21">
            <v>6194</v>
          </cell>
          <cell r="E21">
            <v>5299</v>
          </cell>
          <cell r="F21">
            <v>5224</v>
          </cell>
          <cell r="G21">
            <v>3349</v>
          </cell>
          <cell r="H21">
            <v>10268.1</v>
          </cell>
          <cell r="I21">
            <v>0</v>
          </cell>
          <cell r="J21">
            <v>2435.4</v>
          </cell>
          <cell r="K21">
            <v>13500</v>
          </cell>
          <cell r="L21">
            <v>7123</v>
          </cell>
          <cell r="M21">
            <v>9335</v>
          </cell>
          <cell r="N21">
            <v>1124.5740000000001</v>
          </cell>
          <cell r="O21">
            <v>6176.6399999999994</v>
          </cell>
          <cell r="P21">
            <v>87100</v>
          </cell>
          <cell r="Q21">
            <v>13068</v>
          </cell>
          <cell r="R21">
            <v>2183.9000000000087</v>
          </cell>
          <cell r="S21">
            <v>30100</v>
          </cell>
          <cell r="T21">
            <v>30100</v>
          </cell>
          <cell r="U21">
            <v>33897.659999996424</v>
          </cell>
          <cell r="V21">
            <v>1835.9999999999127</v>
          </cell>
          <cell r="W21">
            <v>955</v>
          </cell>
          <cell r="X21">
            <v>10507.999999999069</v>
          </cell>
          <cell r="Y21">
            <v>0.69650018228211619</v>
          </cell>
          <cell r="Z21">
            <v>43539</v>
          </cell>
          <cell r="AA21">
            <v>10268.1</v>
          </cell>
          <cell r="AB21">
            <v>0</v>
          </cell>
          <cell r="AC21">
            <v>7301.2139999999999</v>
          </cell>
          <cell r="AD21">
            <v>30100</v>
          </cell>
          <cell r="AE21">
            <v>2435.4</v>
          </cell>
          <cell r="AF21">
            <v>13500</v>
          </cell>
          <cell r="AG21">
            <v>7123</v>
          </cell>
          <cell r="AH21">
            <v>9335</v>
          </cell>
          <cell r="AI21">
            <v>10192</v>
          </cell>
          <cell r="AJ21">
            <v>6194</v>
          </cell>
          <cell r="AK21">
            <v>5299</v>
          </cell>
          <cell r="AL21">
            <v>5224</v>
          </cell>
          <cell r="AM21">
            <v>2.2230534922246563</v>
          </cell>
          <cell r="AN21">
            <v>0.81734448813706473</v>
          </cell>
          <cell r="AO21">
            <v>0.64888723003646209</v>
          </cell>
          <cell r="AP21">
            <v>0.71549745015007093</v>
          </cell>
          <cell r="AQ21">
            <v>87100</v>
          </cell>
          <cell r="AR21">
            <v>13068</v>
          </cell>
          <cell r="AS21">
            <v>0.15003444316877151</v>
          </cell>
          <cell r="AT21">
            <v>2183.9000000000087</v>
          </cell>
          <cell r="AU21">
            <v>30100</v>
          </cell>
          <cell r="AV21">
            <v>13.782682357250735</v>
          </cell>
          <cell r="AW21">
            <v>8.0613745483585078</v>
          </cell>
          <cell r="AX21">
            <v>5</v>
          </cell>
          <cell r="AY21">
            <v>5</v>
          </cell>
          <cell r="AZ21">
            <v>6020</v>
          </cell>
          <cell r="BA21">
            <v>6020</v>
          </cell>
          <cell r="BB21">
            <v>-1836.9000000003725</v>
          </cell>
          <cell r="BC21">
            <v>-1836.9000000003725</v>
          </cell>
          <cell r="BD21">
            <v>-0.11161137440760557</v>
          </cell>
          <cell r="BE21">
            <v>-0.11161137440760557</v>
          </cell>
          <cell r="BF21">
            <v>3.3618683105930014</v>
          </cell>
          <cell r="BG21">
            <v>3.3618683105930014</v>
          </cell>
          <cell r="BH21">
            <v>34520</v>
          </cell>
          <cell r="BI21">
            <v>34520</v>
          </cell>
          <cell r="BJ21">
            <v>-6.0691169033151625E-3</v>
          </cell>
          <cell r="BK21">
            <v>-8.1557503678850909E-2</v>
          </cell>
          <cell r="BL21">
            <v>22522.759000000002</v>
          </cell>
          <cell r="BM21">
            <v>22522.759000000002</v>
          </cell>
          <cell r="BN21">
            <v>18280</v>
          </cell>
          <cell r="BO21">
            <v>18280</v>
          </cell>
          <cell r="BP21">
            <v>16240</v>
          </cell>
          <cell r="BQ21">
            <v>1624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10268.1</v>
          </cell>
          <cell r="CC21">
            <v>0</v>
          </cell>
          <cell r="CD21">
            <v>302663.47300000006</v>
          </cell>
          <cell r="CE21">
            <v>563241.89999999991</v>
          </cell>
          <cell r="CF21">
            <v>650294.32799987192</v>
          </cell>
          <cell r="CG21">
            <v>28.872765010710804</v>
          </cell>
          <cell r="CH21">
            <v>955</v>
          </cell>
          <cell r="CI21">
            <v>10507.999999999069</v>
          </cell>
          <cell r="CJ21">
            <v>8000</v>
          </cell>
          <cell r="CK21" t="str">
            <v/>
          </cell>
          <cell r="CL21">
            <v>0</v>
          </cell>
          <cell r="CM21" t="str">
            <v/>
          </cell>
          <cell r="CN21">
            <v>1973</v>
          </cell>
          <cell r="CO21">
            <v>61632</v>
          </cell>
          <cell r="CQ21">
            <v>9690</v>
          </cell>
          <cell r="CR21">
            <v>0</v>
          </cell>
          <cell r="CS21">
            <v>1.5722352024922117</v>
          </cell>
        </row>
        <row r="22">
          <cell r="A22">
            <v>43540</v>
          </cell>
          <cell r="B22">
            <v>3023559.5</v>
          </cell>
          <cell r="C22">
            <v>6344</v>
          </cell>
          <cell r="D22">
            <v>8950</v>
          </cell>
          <cell r="E22">
            <v>3533</v>
          </cell>
          <cell r="F22">
            <v>5426</v>
          </cell>
          <cell r="G22">
            <v>3548</v>
          </cell>
          <cell r="H22">
            <v>6860.3000000000011</v>
          </cell>
          <cell r="I22">
            <v>8441.7999999999993</v>
          </cell>
          <cell r="J22">
            <v>95862.150000000009</v>
          </cell>
          <cell r="K22">
            <v>95862.150000000009</v>
          </cell>
          <cell r="L22">
            <v>11043</v>
          </cell>
          <cell r="M22">
            <v>2</v>
          </cell>
          <cell r="N22">
            <v>2481.4470000000001</v>
          </cell>
          <cell r="O22">
            <v>4801.5599999999995</v>
          </cell>
          <cell r="P22">
            <v>67970</v>
          </cell>
          <cell r="Q22">
            <v>10755</v>
          </cell>
          <cell r="R22">
            <v>1713.1999999999971</v>
          </cell>
          <cell r="S22">
            <v>49800</v>
          </cell>
          <cell r="T22">
            <v>49800</v>
          </cell>
          <cell r="U22">
            <v>30840.079999998212</v>
          </cell>
          <cell r="V22">
            <v>1514.3999999999942</v>
          </cell>
          <cell r="W22">
            <v>919</v>
          </cell>
          <cell r="X22">
            <v>11217.000000000931</v>
          </cell>
          <cell r="Y22">
            <v>1.0987777274785813</v>
          </cell>
          <cell r="Z22">
            <v>43540</v>
          </cell>
          <cell r="AA22">
            <v>6860.3000000000011</v>
          </cell>
          <cell r="AB22">
            <v>8441.7999999999993</v>
          </cell>
          <cell r="AC22">
            <v>7283.0069999999996</v>
          </cell>
          <cell r="AD22">
            <v>49800</v>
          </cell>
          <cell r="AE22">
            <v>95862.150000000009</v>
          </cell>
          <cell r="AF22">
            <v>95862.150000000009</v>
          </cell>
          <cell r="AG22">
            <v>11043</v>
          </cell>
          <cell r="AH22">
            <v>2</v>
          </cell>
          <cell r="AI22">
            <v>6344</v>
          </cell>
          <cell r="AJ22">
            <v>8950</v>
          </cell>
          <cell r="AK22">
            <v>3533</v>
          </cell>
          <cell r="AL22">
            <v>5426</v>
          </cell>
          <cell r="AM22">
            <v>0.23729866294135696</v>
          </cell>
          <cell r="AN22">
            <v>0.28496861405036611</v>
          </cell>
          <cell r="AO22">
            <v>0.12987053088044059</v>
          </cell>
          <cell r="AP22">
            <v>0.74502193942694284</v>
          </cell>
          <cell r="AQ22">
            <v>67970</v>
          </cell>
          <cell r="AR22">
            <v>10755</v>
          </cell>
          <cell r="AS22">
            <v>0.15823157275268501</v>
          </cell>
          <cell r="AT22">
            <v>1713.1999999999971</v>
          </cell>
          <cell r="AU22">
            <v>49800</v>
          </cell>
          <cell r="AV22">
            <v>29.068409992995612</v>
          </cell>
          <cell r="AW22">
            <v>19.962683847645142</v>
          </cell>
          <cell r="AX22">
            <v>2</v>
          </cell>
          <cell r="AY22">
            <v>2</v>
          </cell>
          <cell r="AZ22">
            <v>24900</v>
          </cell>
          <cell r="BA22">
            <v>24900</v>
          </cell>
          <cell r="BB22">
            <v>18076.700000000419</v>
          </cell>
          <cell r="BC22">
            <v>18076.700000000419</v>
          </cell>
          <cell r="BD22">
            <v>1.6366410140335372</v>
          </cell>
          <cell r="BE22">
            <v>1.6366410140335372</v>
          </cell>
          <cell r="BF22">
            <v>2.4604466053678906</v>
          </cell>
          <cell r="BG22">
            <v>2.4604466053678906</v>
          </cell>
          <cell r="BH22">
            <v>37650</v>
          </cell>
          <cell r="BI22">
            <v>37650</v>
          </cell>
          <cell r="BJ22">
            <v>5.6271256637472629E-2</v>
          </cell>
          <cell r="BK22">
            <v>0.97298051721796475</v>
          </cell>
          <cell r="BL22">
            <v>18578.6865</v>
          </cell>
          <cell r="BM22">
            <v>18578.6865</v>
          </cell>
          <cell r="BN22">
            <v>20220</v>
          </cell>
          <cell r="BO22">
            <v>20220</v>
          </cell>
          <cell r="BP22">
            <v>17430</v>
          </cell>
          <cell r="BQ22">
            <v>1743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5302.1</v>
          </cell>
          <cell r="CC22">
            <v>0</v>
          </cell>
          <cell r="CD22">
            <v>321242.15950000007</v>
          </cell>
          <cell r="CE22">
            <v>431950.83999999997</v>
          </cell>
          <cell r="CF22">
            <v>672124.02399993583</v>
          </cell>
          <cell r="CG22">
            <v>36.177155150335082</v>
          </cell>
          <cell r="CH22">
            <v>919</v>
          </cell>
          <cell r="CI22">
            <v>11217.000000000931</v>
          </cell>
          <cell r="CJ22">
            <v>26000</v>
          </cell>
          <cell r="CK22">
            <v>3.0799118671373407</v>
          </cell>
          <cell r="CL22">
            <v>4</v>
          </cell>
          <cell r="CM22">
            <v>6500</v>
          </cell>
          <cell r="CN22">
            <v>4840</v>
          </cell>
          <cell r="CO22">
            <v>66472</v>
          </cell>
          <cell r="CQ22">
            <v>9690</v>
          </cell>
          <cell r="CR22">
            <v>0</v>
          </cell>
          <cell r="CS22">
            <v>1.4577566494162955</v>
          </cell>
        </row>
        <row r="23">
          <cell r="A23">
            <v>43541</v>
          </cell>
          <cell r="B23">
            <v>3202949.5</v>
          </cell>
          <cell r="C23">
            <v>13314</v>
          </cell>
          <cell r="D23">
            <v>9971</v>
          </cell>
          <cell r="E23">
            <v>5097</v>
          </cell>
          <cell r="F23">
            <v>4259</v>
          </cell>
          <cell r="G23">
            <v>4050</v>
          </cell>
          <cell r="H23">
            <v>10066.900000000001</v>
          </cell>
          <cell r="I23">
            <v>7241.0999999999995</v>
          </cell>
          <cell r="J23">
            <v>7189.4250000000002</v>
          </cell>
          <cell r="K23">
            <v>7189.4250000000002</v>
          </cell>
          <cell r="L23">
            <v>8732</v>
          </cell>
          <cell r="M23">
            <v>6674</v>
          </cell>
          <cell r="N23">
            <v>0</v>
          </cell>
          <cell r="O23">
            <v>4852.92</v>
          </cell>
          <cell r="P23">
            <v>3390</v>
          </cell>
          <cell r="Q23">
            <v>398257</v>
          </cell>
          <cell r="R23">
            <v>2155</v>
          </cell>
          <cell r="S23">
            <v>123299.9999999404</v>
          </cell>
          <cell r="T23">
            <v>123299.9999999404</v>
          </cell>
          <cell r="U23">
            <v>33496.690000005066</v>
          </cell>
          <cell r="V23">
            <v>1559.5000000000582</v>
          </cell>
          <cell r="W23">
            <v>741</v>
          </cell>
          <cell r="X23">
            <v>14151.000000001863</v>
          </cell>
          <cell r="Y23">
            <v>0.96663637543826186</v>
          </cell>
          <cell r="Z23">
            <v>43541</v>
          </cell>
          <cell r="AA23">
            <v>10066.900000000001</v>
          </cell>
          <cell r="AB23">
            <v>7241.0999999999995</v>
          </cell>
          <cell r="AC23">
            <v>4852.92</v>
          </cell>
          <cell r="AD23">
            <v>123299.9999999404</v>
          </cell>
          <cell r="AE23">
            <v>7189.4250000000002</v>
          </cell>
          <cell r="AF23">
            <v>7189.4250000000002</v>
          </cell>
          <cell r="AG23">
            <v>8732</v>
          </cell>
          <cell r="AH23">
            <v>6674</v>
          </cell>
          <cell r="AI23">
            <v>13314</v>
          </cell>
          <cell r="AJ23">
            <v>9971</v>
          </cell>
          <cell r="AK23">
            <v>5097</v>
          </cell>
          <cell r="AL23">
            <v>4259</v>
          </cell>
          <cell r="AM23">
            <v>2.3702321697954285</v>
          </cell>
          <cell r="AN23">
            <v>0.99788421225523161</v>
          </cell>
          <cell r="AO23">
            <v>0.67245032878427791</v>
          </cell>
          <cell r="AP23">
            <v>0.87761595080899746</v>
          </cell>
          <cell r="AQ23">
            <v>3390</v>
          </cell>
          <cell r="AR23">
            <v>398257</v>
          </cell>
          <cell r="AS23">
            <v>117.47994100294986</v>
          </cell>
          <cell r="AT23">
            <v>2155</v>
          </cell>
          <cell r="AU23">
            <v>123299.9999999404</v>
          </cell>
          <cell r="AV23">
            <v>57.215777262153317</v>
          </cell>
          <cell r="AW23">
            <v>33.682166307387185</v>
          </cell>
          <cell r="AX23">
            <v>8</v>
          </cell>
          <cell r="AY23">
            <v>8</v>
          </cell>
          <cell r="AZ23">
            <v>15412.499999992549</v>
          </cell>
          <cell r="BA23">
            <v>15412.499999992549</v>
          </cell>
          <cell r="BB23">
            <v>39371.300000000047</v>
          </cell>
          <cell r="BC23">
            <v>39371.300000000047</v>
          </cell>
          <cell r="BD23">
            <v>2.55558224068545</v>
          </cell>
          <cell r="BE23">
            <v>2.55558224068545</v>
          </cell>
          <cell r="BF23">
            <v>1.7257915414837071</v>
          </cell>
          <cell r="BG23">
            <v>1.7257915414837071</v>
          </cell>
          <cell r="BH23">
            <v>29870</v>
          </cell>
          <cell r="BI23">
            <v>29870</v>
          </cell>
          <cell r="BJ23">
            <v>0.11672388342094203</v>
          </cell>
          <cell r="BK23">
            <v>2.4514057697225362</v>
          </cell>
          <cell r="BL23">
            <v>16060.703000000001</v>
          </cell>
          <cell r="BM23">
            <v>16060.703000000001</v>
          </cell>
          <cell r="BN23">
            <v>13310</v>
          </cell>
          <cell r="BO23">
            <v>13310</v>
          </cell>
          <cell r="BP23">
            <v>16560</v>
          </cell>
          <cell r="BQ23">
            <v>1656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7308</v>
          </cell>
          <cell r="CC23">
            <v>0</v>
          </cell>
          <cell r="CD23">
            <v>337302.86250000005</v>
          </cell>
          <cell r="CE23">
            <v>577478.27999983425</v>
          </cell>
          <cell r="CF23">
            <v>621703.22200034698</v>
          </cell>
          <cell r="CG23">
            <v>38.709589611385439</v>
          </cell>
          <cell r="CH23">
            <v>741</v>
          </cell>
          <cell r="CI23">
            <v>14151.000000001863</v>
          </cell>
          <cell r="CJ23">
            <v>57000</v>
          </cell>
          <cell r="CK23">
            <v>7.8717321953846797</v>
          </cell>
          <cell r="CL23">
            <v>4</v>
          </cell>
          <cell r="CM23">
            <v>14250</v>
          </cell>
          <cell r="CN23">
            <v>6748</v>
          </cell>
          <cell r="CO23">
            <v>73220</v>
          </cell>
          <cell r="CQ23">
            <v>9690</v>
          </cell>
          <cell r="CR23">
            <v>0</v>
          </cell>
          <cell r="CS23">
            <v>1.3234089046708548</v>
          </cell>
        </row>
        <row r="24">
          <cell r="A24">
            <v>43542</v>
          </cell>
          <cell r="B24">
            <v>3399980</v>
          </cell>
          <cell r="C24">
            <v>10159</v>
          </cell>
          <cell r="D24">
            <v>11758</v>
          </cell>
          <cell r="E24">
            <v>4302</v>
          </cell>
          <cell r="F24">
            <v>5073</v>
          </cell>
          <cell r="G24">
            <v>2807</v>
          </cell>
          <cell r="H24">
            <v>11638</v>
          </cell>
          <cell r="I24">
            <v>7306.9</v>
          </cell>
          <cell r="J24">
            <v>7108.4250000000002</v>
          </cell>
          <cell r="K24">
            <v>7108.4250000000002</v>
          </cell>
          <cell r="L24">
            <v>5400</v>
          </cell>
          <cell r="M24">
            <v>14793</v>
          </cell>
          <cell r="N24">
            <v>1675.5709999999999</v>
          </cell>
          <cell r="O24">
            <v>6080.28</v>
          </cell>
          <cell r="P24">
            <v>55190</v>
          </cell>
          <cell r="Q24">
            <v>1011</v>
          </cell>
          <cell r="R24">
            <v>2356.8000000000029</v>
          </cell>
          <cell r="S24">
            <v>106200.0000000596</v>
          </cell>
          <cell r="T24">
            <v>106200.0000000596</v>
          </cell>
          <cell r="U24">
            <v>36096.689999997616</v>
          </cell>
          <cell r="V24" t="str">
            <v/>
          </cell>
          <cell r="W24">
            <v>798</v>
          </cell>
          <cell r="X24">
            <v>12405.999999999069</v>
          </cell>
          <cell r="Y24">
            <v>0.65388996186792792</v>
          </cell>
          <cell r="Z24">
            <v>43542</v>
          </cell>
          <cell r="AA24">
            <v>11638</v>
          </cell>
          <cell r="AB24">
            <v>7306.9</v>
          </cell>
          <cell r="AC24">
            <v>7755.8509999999997</v>
          </cell>
          <cell r="AD24">
            <v>106200.0000000596</v>
          </cell>
          <cell r="AE24">
            <v>7108.4250000000002</v>
          </cell>
          <cell r="AF24">
            <v>7108.4250000000002</v>
          </cell>
          <cell r="AG24">
            <v>5400</v>
          </cell>
          <cell r="AH24">
            <v>14793</v>
          </cell>
          <cell r="AI24">
            <v>10159</v>
          </cell>
          <cell r="AJ24">
            <v>11758</v>
          </cell>
          <cell r="AK24">
            <v>4302</v>
          </cell>
          <cell r="AL24">
            <v>5073</v>
          </cell>
          <cell r="AM24">
            <v>1.6466204792242618</v>
          </cell>
          <cell r="AN24">
            <v>1.2647197587051164</v>
          </cell>
          <cell r="AO24">
            <v>0.45866659160825646</v>
          </cell>
          <cell r="AP24">
            <v>0.65408683070368423</v>
          </cell>
          <cell r="AQ24">
            <v>55190</v>
          </cell>
          <cell r="AR24">
            <v>1011</v>
          </cell>
          <cell r="AS24">
            <v>1.8318535966660627E-2</v>
          </cell>
          <cell r="AT24">
            <v>2356.8000000000029</v>
          </cell>
          <cell r="AU24">
            <v>106200.0000000596</v>
          </cell>
          <cell r="AV24">
            <v>45.061099796359244</v>
          </cell>
          <cell r="AW24">
            <v>25.094517958426181</v>
          </cell>
          <cell r="AX24">
            <v>8</v>
          </cell>
          <cell r="AY24">
            <v>8</v>
          </cell>
          <cell r="AZ24">
            <v>13275.000000007451</v>
          </cell>
          <cell r="BA24">
            <v>13275.000000007451</v>
          </cell>
          <cell r="BB24">
            <v>23174.699999999953</v>
          </cell>
          <cell r="BC24">
            <v>23174.699999999953</v>
          </cell>
          <cell r="BD24">
            <v>1.1476600802258186</v>
          </cell>
          <cell r="BE24">
            <v>1.1476600802258186</v>
          </cell>
          <cell r="BF24">
            <v>1.6986101800484561</v>
          </cell>
          <cell r="BG24">
            <v>1.6986101800484561</v>
          </cell>
          <cell r="BH24">
            <v>32180</v>
          </cell>
          <cell r="BI24">
            <v>32180</v>
          </cell>
          <cell r="BJ24">
            <v>6.4735080745774748E-2</v>
          </cell>
          <cell r="BK24">
            <v>1.120089206170781</v>
          </cell>
          <cell r="BL24">
            <v>20690.048499999997</v>
          </cell>
          <cell r="BM24">
            <v>20690.048499999997</v>
          </cell>
          <cell r="BN24">
            <v>8810</v>
          </cell>
          <cell r="BO24">
            <v>8810</v>
          </cell>
          <cell r="BP24">
            <v>23370</v>
          </cell>
          <cell r="BQ24">
            <v>2337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8944.900000000001</v>
          </cell>
          <cell r="CC24">
            <v>0</v>
          </cell>
          <cell r="CD24">
            <v>357992.91100000002</v>
          </cell>
          <cell r="CE24">
            <v>469458.60000016569</v>
          </cell>
          <cell r="CF24">
            <v>822802.90199974901</v>
          </cell>
          <cell r="CG24">
            <v>39.768050906200102</v>
          </cell>
          <cell r="CH24">
            <v>798</v>
          </cell>
          <cell r="CI24">
            <v>12405.999999999069</v>
          </cell>
          <cell r="CJ24">
            <v>57000</v>
          </cell>
          <cell r="CK24">
            <v>7.8008457759104415</v>
          </cell>
          <cell r="CL24">
            <v>5</v>
          </cell>
          <cell r="CM24">
            <v>11400</v>
          </cell>
          <cell r="CN24">
            <v>8275</v>
          </cell>
          <cell r="CO24">
            <v>81495</v>
          </cell>
          <cell r="CQ24">
            <v>9690</v>
          </cell>
          <cell r="CR24">
            <v>0</v>
          </cell>
          <cell r="CS24">
            <v>1.1890300018406037</v>
          </cell>
        </row>
        <row r="25">
          <cell r="A25">
            <v>43543</v>
          </cell>
          <cell r="B25">
            <v>3606640.8</v>
          </cell>
          <cell r="C25">
            <v>8329</v>
          </cell>
          <cell r="D25">
            <v>9525</v>
          </cell>
          <cell r="E25">
            <v>2532</v>
          </cell>
          <cell r="F25">
            <v>7244</v>
          </cell>
          <cell r="G25">
            <v>3553</v>
          </cell>
          <cell r="H25">
            <v>9113.9</v>
          </cell>
          <cell r="I25">
            <v>8675.4</v>
          </cell>
          <cell r="J25">
            <v>0</v>
          </cell>
          <cell r="K25">
            <v>0</v>
          </cell>
          <cell r="L25">
            <v>10554</v>
          </cell>
          <cell r="M25">
            <v>13297</v>
          </cell>
          <cell r="N25">
            <v>1265.5229999999999</v>
          </cell>
          <cell r="O25">
            <v>5315.16</v>
          </cell>
          <cell r="P25">
            <v>272480</v>
          </cell>
          <cell r="Q25">
            <v>14245</v>
          </cell>
          <cell r="R25">
            <v>1653</v>
          </cell>
          <cell r="S25">
            <v>86500</v>
          </cell>
          <cell r="T25">
            <v>86500</v>
          </cell>
          <cell r="U25">
            <v>38272.740000002086</v>
          </cell>
          <cell r="V25" t="str">
            <v/>
          </cell>
          <cell r="W25">
            <v>813</v>
          </cell>
          <cell r="X25">
            <v>12177</v>
          </cell>
          <cell r="Y25">
            <v>0.54463125235839172</v>
          </cell>
          <cell r="Z25">
            <v>43543</v>
          </cell>
          <cell r="AA25">
            <v>9113.9</v>
          </cell>
          <cell r="AB25">
            <v>8675.4</v>
          </cell>
          <cell r="AC25">
            <v>6580.683</v>
          </cell>
          <cell r="AD25">
            <v>86500</v>
          </cell>
          <cell r="AE25">
            <v>0</v>
          </cell>
          <cell r="AF25">
            <v>0</v>
          </cell>
          <cell r="AG25">
            <v>10554</v>
          </cell>
          <cell r="AH25">
            <v>13297</v>
          </cell>
          <cell r="AI25">
            <v>8329</v>
          </cell>
          <cell r="AJ25">
            <v>9525</v>
          </cell>
          <cell r="AK25">
            <v>2532</v>
          </cell>
          <cell r="AL25">
            <v>7244</v>
          </cell>
          <cell r="AM25">
            <v>2.3695152152236165</v>
          </cell>
          <cell r="AN25">
            <v>1.2045998641742515</v>
          </cell>
          <cell r="AO25">
            <v>0.27936597604867058</v>
          </cell>
          <cell r="AP25">
            <v>1.1007975919824735</v>
          </cell>
          <cell r="AQ25">
            <v>272480</v>
          </cell>
          <cell r="AR25">
            <v>14245</v>
          </cell>
          <cell r="AS25">
            <v>5.2279066353493837E-2</v>
          </cell>
          <cell r="AT25">
            <v>1653</v>
          </cell>
          <cell r="AU25">
            <v>86500</v>
          </cell>
          <cell r="AV25">
            <v>52.329098608590442</v>
          </cell>
          <cell r="AW25">
            <v>26.100242486751007</v>
          </cell>
          <cell r="AX25">
            <v>7</v>
          </cell>
          <cell r="AY25">
            <v>7</v>
          </cell>
          <cell r="AZ25">
            <v>12357.142857142857</v>
          </cell>
          <cell r="BA25">
            <v>12357.142857142857</v>
          </cell>
          <cell r="BB25">
            <v>21177.200000000186</v>
          </cell>
          <cell r="BC25">
            <v>21177.200000000186</v>
          </cell>
          <cell r="BD25">
            <v>0.88789568571549149</v>
          </cell>
          <cell r="BE25">
            <v>0.88789568571549149</v>
          </cell>
          <cell r="BF25">
            <v>2.7983113444598722</v>
          </cell>
          <cell r="BG25">
            <v>2.7983113444598722</v>
          </cell>
          <cell r="BH25">
            <v>49780</v>
          </cell>
          <cell r="BI25">
            <v>49780</v>
          </cell>
          <cell r="BJ25">
            <v>5.5675276659403861E-2</v>
          </cell>
          <cell r="BK25">
            <v>0.94638246740811649</v>
          </cell>
          <cell r="BL25">
            <v>22376.999499999998</v>
          </cell>
          <cell r="BM25">
            <v>22376.999499999998</v>
          </cell>
          <cell r="BN25">
            <v>15460</v>
          </cell>
          <cell r="BO25">
            <v>15460</v>
          </cell>
          <cell r="BP25">
            <v>34320</v>
          </cell>
          <cell r="BQ25">
            <v>3432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7789.3</v>
          </cell>
          <cell r="CC25">
            <v>0</v>
          </cell>
          <cell r="CD25">
            <v>380369.9105</v>
          </cell>
          <cell r="CE25">
            <v>482074.24</v>
          </cell>
          <cell r="CF25">
            <v>888089.85200007469</v>
          </cell>
          <cell r="CG25">
            <v>39.687619959953736</v>
          </cell>
          <cell r="CH25">
            <v>813</v>
          </cell>
          <cell r="CI25">
            <v>12177</v>
          </cell>
          <cell r="CJ25">
            <v>64000</v>
          </cell>
          <cell r="CK25">
            <v>7.3771814556101161</v>
          </cell>
          <cell r="CL25">
            <v>6</v>
          </cell>
          <cell r="CM25">
            <v>10666.666666666666</v>
          </cell>
          <cell r="CN25">
            <v>6072</v>
          </cell>
          <cell r="CO25">
            <v>87567</v>
          </cell>
          <cell r="CQ25">
            <v>9690</v>
          </cell>
          <cell r="CR25">
            <v>0</v>
          </cell>
          <cell r="CS25">
            <v>1.10658124635993</v>
          </cell>
        </row>
        <row r="26">
          <cell r="A26">
            <v>43544</v>
          </cell>
          <cell r="B26">
            <v>3800478.4</v>
          </cell>
          <cell r="C26">
            <v>9847</v>
          </cell>
          <cell r="D26">
            <v>8976</v>
          </cell>
          <cell r="E26">
            <v>3992</v>
          </cell>
          <cell r="F26">
            <v>6208</v>
          </cell>
          <cell r="G26">
            <v>4989</v>
          </cell>
          <cell r="H26">
            <v>11436.2</v>
          </cell>
          <cell r="I26">
            <v>12966.1</v>
          </cell>
          <cell r="J26">
            <v>0</v>
          </cell>
          <cell r="K26">
            <v>0</v>
          </cell>
          <cell r="L26">
            <v>11925</v>
          </cell>
          <cell r="M26">
            <v>9268</v>
          </cell>
          <cell r="N26">
            <v>1418.4449999999999</v>
          </cell>
          <cell r="O26">
            <v>6867.9600000000009</v>
          </cell>
          <cell r="P26">
            <v>290750</v>
          </cell>
          <cell r="Q26">
            <v>0</v>
          </cell>
          <cell r="R26">
            <v>1771.1999999999971</v>
          </cell>
          <cell r="S26">
            <v>91500</v>
          </cell>
          <cell r="T26">
            <v>91500</v>
          </cell>
          <cell r="U26">
            <v>40299.09999999404</v>
          </cell>
          <cell r="V26" t="str">
            <v/>
          </cell>
          <cell r="W26">
            <v>1121</v>
          </cell>
          <cell r="X26">
            <v>12209.999999997206</v>
          </cell>
          <cell r="Y26">
            <v>0.62902845279088404</v>
          </cell>
          <cell r="Z26">
            <v>43544</v>
          </cell>
          <cell r="AA26">
            <v>11436.2</v>
          </cell>
          <cell r="AB26">
            <v>12966.1</v>
          </cell>
          <cell r="AC26">
            <v>8286.4050000000007</v>
          </cell>
          <cell r="AD26">
            <v>91500</v>
          </cell>
          <cell r="AE26">
            <v>0</v>
          </cell>
          <cell r="AF26">
            <v>0</v>
          </cell>
          <cell r="AG26">
            <v>11925</v>
          </cell>
          <cell r="AH26">
            <v>9268</v>
          </cell>
          <cell r="AI26">
            <v>9847</v>
          </cell>
          <cell r="AJ26">
            <v>8976</v>
          </cell>
          <cell r="AK26">
            <v>3992</v>
          </cell>
          <cell r="AL26">
            <v>6208</v>
          </cell>
          <cell r="AM26">
            <v>2.2122770479907081</v>
          </cell>
          <cell r="AN26">
            <v>0.95265032819006157</v>
          </cell>
          <cell r="AO26">
            <v>0.4956949538949057</v>
          </cell>
          <cell r="AP26">
            <v>0.7491789262050309</v>
          </cell>
          <cell r="AQ26">
            <v>290750</v>
          </cell>
          <cell r="AR26">
            <v>0</v>
          </cell>
          <cell r="AS26">
            <v>0</v>
          </cell>
          <cell r="AT26">
            <v>1771.1999999999971</v>
          </cell>
          <cell r="AU26">
            <v>91500</v>
          </cell>
          <cell r="AV26">
            <v>51.659891598916076</v>
          </cell>
          <cell r="AW26">
            <v>22.00250083069551</v>
          </cell>
          <cell r="AX26">
            <v>7</v>
          </cell>
          <cell r="AY26">
            <v>7</v>
          </cell>
          <cell r="AZ26">
            <v>13071.428571428571</v>
          </cell>
          <cell r="BA26">
            <v>13071.428571428571</v>
          </cell>
          <cell r="BB26">
            <v>22731.199999999255</v>
          </cell>
          <cell r="BC26">
            <v>22731.199999999255</v>
          </cell>
          <cell r="BD26">
            <v>1.0725805690557852</v>
          </cell>
          <cell r="BE26">
            <v>1.0725805690557852</v>
          </cell>
          <cell r="BF26">
            <v>2.5891002077673004</v>
          </cell>
          <cell r="BG26">
            <v>2.5891002077673004</v>
          </cell>
          <cell r="BH26">
            <v>63180</v>
          </cell>
          <cell r="BI26">
            <v>63180</v>
          </cell>
          <cell r="BJ26">
            <v>5.6091049706614521E-2</v>
          </cell>
          <cell r="BK26">
            <v>0.91343241562731059</v>
          </cell>
          <cell r="BL26">
            <v>24885.4755</v>
          </cell>
          <cell r="BM26">
            <v>24885.4755</v>
          </cell>
          <cell r="BN26">
            <v>20900</v>
          </cell>
          <cell r="BO26">
            <v>20900</v>
          </cell>
          <cell r="BP26">
            <v>42280</v>
          </cell>
          <cell r="BQ26">
            <v>4228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24402.300000000003</v>
          </cell>
          <cell r="CC26">
            <v>0</v>
          </cell>
          <cell r="CD26">
            <v>405255.386</v>
          </cell>
          <cell r="CE26">
            <v>566413.88</v>
          </cell>
          <cell r="CF26">
            <v>876293.89999978652</v>
          </cell>
          <cell r="CG26">
            <v>35.213066352691811</v>
          </cell>
          <cell r="CH26">
            <v>1121</v>
          </cell>
          <cell r="CI26">
            <v>12209.999999997206</v>
          </cell>
          <cell r="CJ26">
            <v>65000</v>
          </cell>
          <cell r="CK26">
            <v>5.0130725507284382</v>
          </cell>
          <cell r="CL26">
            <v>7</v>
          </cell>
          <cell r="CM26">
            <v>9285.7142857142862</v>
          </cell>
          <cell r="CN26">
            <v>6684</v>
          </cell>
          <cell r="CO26">
            <v>94251</v>
          </cell>
          <cell r="CQ26">
            <v>9690</v>
          </cell>
          <cell r="CR26">
            <v>0</v>
          </cell>
          <cell r="CS26">
            <v>1.028105802590954</v>
          </cell>
        </row>
        <row r="27">
          <cell r="A27">
            <v>43545</v>
          </cell>
          <cell r="B27">
            <v>4021554.9</v>
          </cell>
          <cell r="C27">
            <v>9275</v>
          </cell>
          <cell r="D27">
            <v>11121</v>
          </cell>
          <cell r="E27">
            <v>6270</v>
          </cell>
          <cell r="F27">
            <v>6143</v>
          </cell>
          <cell r="G27">
            <v>4288</v>
          </cell>
          <cell r="H27">
            <v>9057.4</v>
          </cell>
          <cell r="I27">
            <v>7272.4</v>
          </cell>
          <cell r="J27">
            <v>12732.525000000001</v>
          </cell>
          <cell r="K27">
            <v>12732.525000000001</v>
          </cell>
          <cell r="L27">
            <v>6487</v>
          </cell>
          <cell r="M27">
            <v>12134</v>
          </cell>
          <cell r="N27">
            <v>1635.6699999999998</v>
          </cell>
          <cell r="O27">
            <v>6047.16</v>
          </cell>
          <cell r="P27">
            <v>271640</v>
          </cell>
          <cell r="Q27">
            <v>0</v>
          </cell>
          <cell r="R27">
            <v>323.60000000000582</v>
          </cell>
          <cell r="S27">
            <v>68000</v>
          </cell>
          <cell r="T27">
            <v>68000</v>
          </cell>
          <cell r="U27">
            <v>36685.440000005066</v>
          </cell>
          <cell r="V27" t="str">
            <v/>
          </cell>
          <cell r="W27">
            <v>1152</v>
          </cell>
          <cell r="X27">
            <v>10282.000000002794</v>
          </cell>
          <cell r="Y27">
            <v>0.61403791418306186</v>
          </cell>
          <cell r="Z27">
            <v>43545</v>
          </cell>
          <cell r="AA27">
            <v>9057.4</v>
          </cell>
          <cell r="AB27">
            <v>7272.4</v>
          </cell>
          <cell r="AC27">
            <v>7682.83</v>
          </cell>
          <cell r="AD27">
            <v>68000</v>
          </cell>
          <cell r="AE27">
            <v>12732.525000000001</v>
          </cell>
          <cell r="AF27">
            <v>12732.525000000001</v>
          </cell>
          <cell r="AG27">
            <v>6487</v>
          </cell>
          <cell r="AH27">
            <v>12134</v>
          </cell>
          <cell r="AI27">
            <v>9275</v>
          </cell>
          <cell r="AJ27">
            <v>11121</v>
          </cell>
          <cell r="AK27">
            <v>6270</v>
          </cell>
          <cell r="AL27">
            <v>6143</v>
          </cell>
          <cell r="AM27">
            <v>1.3611639382545218</v>
          </cell>
          <cell r="AN27">
            <v>1.1300369350147459</v>
          </cell>
          <cell r="AO27">
            <v>0.61884449592598978</v>
          </cell>
          <cell r="AP27">
            <v>0.79957515655038569</v>
          </cell>
          <cell r="AQ27">
            <v>271640</v>
          </cell>
          <cell r="AR27">
            <v>0</v>
          </cell>
          <cell r="AS27">
            <v>0</v>
          </cell>
          <cell r="AT27">
            <v>323.60000000000582</v>
          </cell>
          <cell r="AU27">
            <v>68000</v>
          </cell>
          <cell r="AV27">
            <v>210.1359703337416</v>
          </cell>
          <cell r="AW27">
            <v>20.646101530240468</v>
          </cell>
          <cell r="AX27">
            <v>6</v>
          </cell>
          <cell r="AY27">
            <v>6</v>
          </cell>
          <cell r="AZ27">
            <v>11333.333333333334</v>
          </cell>
          <cell r="BA27">
            <v>11333.333333333334</v>
          </cell>
          <cell r="BB27">
            <v>21052.000000000698</v>
          </cell>
          <cell r="BC27">
            <v>21052.000000000698</v>
          </cell>
          <cell r="BD27">
            <v>1.1305515278449438</v>
          </cell>
          <cell r="BE27">
            <v>1.1305515278449438</v>
          </cell>
          <cell r="BF27">
            <v>3.6687528322453429</v>
          </cell>
          <cell r="BG27">
            <v>3.6687528322453429</v>
          </cell>
          <cell r="BH27">
            <v>59910</v>
          </cell>
          <cell r="BI27">
            <v>59910</v>
          </cell>
          <cell r="BJ27">
            <v>4.8704817059797081E-2</v>
          </cell>
          <cell r="BK27">
            <v>0.78024927133311828</v>
          </cell>
          <cell r="BL27">
            <v>26981.121000000003</v>
          </cell>
          <cell r="BM27">
            <v>26981.121000000003</v>
          </cell>
          <cell r="BN27">
            <v>20610</v>
          </cell>
          <cell r="BO27">
            <v>20610</v>
          </cell>
          <cell r="BP27">
            <v>39300</v>
          </cell>
          <cell r="BQ27">
            <v>3930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16329.8</v>
          </cell>
          <cell r="CC27">
            <v>0</v>
          </cell>
          <cell r="CD27">
            <v>432236.50699999998</v>
          </cell>
          <cell r="CE27">
            <v>468741.36</v>
          </cell>
          <cell r="CF27">
            <v>844597.39200018125</v>
          </cell>
          <cell r="CG27">
            <v>31.303272832888638</v>
          </cell>
          <cell r="CH27">
            <v>1152</v>
          </cell>
          <cell r="CI27">
            <v>10282.000000002794</v>
          </cell>
          <cell r="CJ27">
            <v>32000</v>
          </cell>
          <cell r="CK27">
            <v>4.4001980089104009</v>
          </cell>
          <cell r="CL27">
            <v>6</v>
          </cell>
          <cell r="CM27">
            <v>5333.333333333333</v>
          </cell>
          <cell r="CN27">
            <v>5524</v>
          </cell>
          <cell r="CO27">
            <v>99775</v>
          </cell>
          <cell r="CQ27">
            <v>9690</v>
          </cell>
          <cell r="CR27">
            <v>0</v>
          </cell>
          <cell r="CS27">
            <v>0.97118516662490606</v>
          </cell>
        </row>
        <row r="28">
          <cell r="A28">
            <v>43546</v>
          </cell>
          <cell r="B28">
            <v>4212039.3</v>
          </cell>
          <cell r="C28">
            <v>6745</v>
          </cell>
          <cell r="D28">
            <v>6745</v>
          </cell>
          <cell r="E28">
            <v>4305</v>
          </cell>
          <cell r="F28">
            <v>5073</v>
          </cell>
          <cell r="G28">
            <v>4787</v>
          </cell>
          <cell r="H28">
            <v>6726.7000000000007</v>
          </cell>
          <cell r="I28">
            <v>1438.3</v>
          </cell>
          <cell r="J28">
            <v>2408.4</v>
          </cell>
          <cell r="K28">
            <v>2408.4</v>
          </cell>
          <cell r="L28">
            <v>8732</v>
          </cell>
          <cell r="M28">
            <v>12343</v>
          </cell>
          <cell r="N28">
            <v>1492.9009999999998</v>
          </cell>
          <cell r="O28">
            <v>5727</v>
          </cell>
          <cell r="P28">
            <v>38380</v>
          </cell>
          <cell r="Q28">
            <v>0</v>
          </cell>
          <cell r="R28">
            <v>344.79999999998836</v>
          </cell>
          <cell r="S28">
            <v>53700</v>
          </cell>
          <cell r="T28">
            <v>53700</v>
          </cell>
          <cell r="U28">
            <v>31246.070000000298</v>
          </cell>
          <cell r="V28" t="str">
            <v/>
          </cell>
          <cell r="W28">
            <v>783</v>
          </cell>
          <cell r="X28">
            <v>9791</v>
          </cell>
          <cell r="Y28">
            <v>0.50173190984578886</v>
          </cell>
          <cell r="Z28">
            <v>43546</v>
          </cell>
          <cell r="AA28">
            <v>6726.7000000000007</v>
          </cell>
          <cell r="AB28">
            <v>1438.3</v>
          </cell>
          <cell r="AC28">
            <v>7219.9009999999998</v>
          </cell>
          <cell r="AD28">
            <v>53700</v>
          </cell>
          <cell r="AE28">
            <v>2408.4</v>
          </cell>
          <cell r="AF28">
            <v>2408.4</v>
          </cell>
          <cell r="AG28">
            <v>8732</v>
          </cell>
          <cell r="AH28">
            <v>12343</v>
          </cell>
          <cell r="AI28">
            <v>6745</v>
          </cell>
          <cell r="AJ28">
            <v>6745</v>
          </cell>
          <cell r="AK28">
            <v>4305</v>
          </cell>
          <cell r="AL28">
            <v>5073</v>
          </cell>
          <cell r="AM28">
            <v>2.0629150871119033</v>
          </cell>
          <cell r="AN28">
            <v>1.3431158096379758</v>
          </cell>
          <cell r="AO28">
            <v>0.5013674929389289</v>
          </cell>
          <cell r="AP28">
            <v>0.70264121350140396</v>
          </cell>
          <cell r="AQ28">
            <v>38380</v>
          </cell>
          <cell r="AR28">
            <v>0</v>
          </cell>
          <cell r="AS28">
            <v>0</v>
          </cell>
          <cell r="AT28">
            <v>344.79999999998836</v>
          </cell>
          <cell r="AU28">
            <v>53700</v>
          </cell>
          <cell r="AV28">
            <v>155.742459396757</v>
          </cell>
          <cell r="AW28">
            <v>21.953558208333952</v>
          </cell>
          <cell r="AX28">
            <v>4</v>
          </cell>
          <cell r="AY28">
            <v>4</v>
          </cell>
          <cell r="AZ28">
            <v>13425</v>
          </cell>
          <cell r="BA28">
            <v>13425</v>
          </cell>
          <cell r="BB28">
            <v>20057.599999999627</v>
          </cell>
          <cell r="BC28">
            <v>20057.599999999627</v>
          </cell>
          <cell r="BD28">
            <v>0.95172479240804875</v>
          </cell>
          <cell r="BE28">
            <v>0.95172479240804875</v>
          </cell>
          <cell r="BF28">
            <v>6.2204531537048373</v>
          </cell>
          <cell r="BG28">
            <v>6.2204531537048373</v>
          </cell>
          <cell r="BH28">
            <v>50790</v>
          </cell>
          <cell r="BI28">
            <v>50790</v>
          </cell>
          <cell r="BJ28">
            <v>4.4099041188288411E-2</v>
          </cell>
          <cell r="BK28">
            <v>0.88773054074590407</v>
          </cell>
          <cell r="BL28">
            <v>22594.2435</v>
          </cell>
          <cell r="BM28">
            <v>22594.2435</v>
          </cell>
          <cell r="BN28">
            <v>20020</v>
          </cell>
          <cell r="BO28">
            <v>20020</v>
          </cell>
          <cell r="BP28">
            <v>30770</v>
          </cell>
          <cell r="BQ28">
            <v>3077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8165.0000000000009</v>
          </cell>
          <cell r="CC28">
            <v>0</v>
          </cell>
          <cell r="CD28">
            <v>454830.75049999997</v>
          </cell>
          <cell r="CE28">
            <v>557376.1</v>
          </cell>
          <cell r="CF28">
            <v>561233.2060000106</v>
          </cell>
          <cell r="CG28">
            <v>24.839654666907109</v>
          </cell>
          <cell r="CH28">
            <v>783</v>
          </cell>
          <cell r="CI28">
            <v>9791</v>
          </cell>
          <cell r="CJ28">
            <v>14000</v>
          </cell>
          <cell r="CK28">
            <v>9.7337134116665514</v>
          </cell>
          <cell r="CL28">
            <v>1</v>
          </cell>
          <cell r="CM28">
            <v>14000</v>
          </cell>
          <cell r="CN28">
            <v>4296</v>
          </cell>
          <cell r="CO28">
            <v>104071</v>
          </cell>
          <cell r="CQ28">
            <v>9690</v>
          </cell>
          <cell r="CR28">
            <v>0</v>
          </cell>
          <cell r="CS28">
            <v>0.93109511775614728</v>
          </cell>
        </row>
        <row r="29">
          <cell r="A29">
            <v>43547</v>
          </cell>
          <cell r="B29">
            <v>4388177.8999999994</v>
          </cell>
          <cell r="C29">
            <v>3571</v>
          </cell>
          <cell r="D29">
            <v>8013</v>
          </cell>
          <cell r="E29">
            <v>3748</v>
          </cell>
          <cell r="F29">
            <v>4629</v>
          </cell>
          <cell r="G29">
            <v>1126</v>
          </cell>
          <cell r="H29">
            <v>1661.8</v>
          </cell>
          <cell r="I29">
            <v>7175.9</v>
          </cell>
          <cell r="J29">
            <v>4819.5</v>
          </cell>
          <cell r="K29">
            <v>4819.5</v>
          </cell>
          <cell r="L29">
            <v>8563</v>
          </cell>
          <cell r="M29">
            <v>9962</v>
          </cell>
          <cell r="N29">
            <v>1220.2190000000001</v>
          </cell>
          <cell r="O29">
            <v>5504.16</v>
          </cell>
          <cell r="P29">
            <v>80</v>
          </cell>
          <cell r="Q29">
            <v>0</v>
          </cell>
          <cell r="R29">
            <v>308.60000000000582</v>
          </cell>
          <cell r="S29">
            <v>16400</v>
          </cell>
          <cell r="T29">
            <v>16400</v>
          </cell>
          <cell r="U29">
            <v>30517.69999999553</v>
          </cell>
          <cell r="V29" t="str">
            <v/>
          </cell>
          <cell r="W29">
            <v>1150</v>
          </cell>
          <cell r="X29">
            <v>11696.000000000931</v>
          </cell>
          <cell r="Y29">
            <v>0.69344129554660894</v>
          </cell>
          <cell r="Z29">
            <v>43547</v>
          </cell>
          <cell r="AA29">
            <v>1661.8</v>
          </cell>
          <cell r="AB29">
            <v>7175.9</v>
          </cell>
          <cell r="AC29">
            <v>6724.3789999999999</v>
          </cell>
          <cell r="AD29">
            <v>16400</v>
          </cell>
          <cell r="AE29">
            <v>4819.5</v>
          </cell>
          <cell r="AF29">
            <v>4819.5</v>
          </cell>
          <cell r="AG29">
            <v>8563</v>
          </cell>
          <cell r="AH29">
            <v>9962</v>
          </cell>
          <cell r="AI29">
            <v>3571</v>
          </cell>
          <cell r="AJ29">
            <v>8013</v>
          </cell>
          <cell r="AK29">
            <v>3748</v>
          </cell>
          <cell r="AL29">
            <v>4629</v>
          </cell>
          <cell r="AM29">
            <v>1.5895802591136008</v>
          </cell>
          <cell r="AN29">
            <v>0.95451491630568841</v>
          </cell>
          <cell r="AO29">
            <v>0.45728619918059388</v>
          </cell>
          <cell r="AP29">
            <v>0.6883907049260608</v>
          </cell>
          <cell r="AQ29">
            <v>80</v>
          </cell>
          <cell r="AR29">
            <v>0</v>
          </cell>
          <cell r="AS29">
            <v>0</v>
          </cell>
          <cell r="AT29">
            <v>308.60000000000582</v>
          </cell>
          <cell r="AU29">
            <v>16400</v>
          </cell>
          <cell r="AV29">
            <v>53.143227478936133</v>
          </cell>
          <cell r="AW29">
            <v>27.139246600072212</v>
          </cell>
          <cell r="AX29">
            <v>1</v>
          </cell>
          <cell r="AY29">
            <v>1</v>
          </cell>
          <cell r="AZ29">
            <v>16400</v>
          </cell>
          <cell r="BA29">
            <v>16400</v>
          </cell>
          <cell r="BB29">
            <v>24098.400000000373</v>
          </cell>
          <cell r="BC29">
            <v>24098.400000000373</v>
          </cell>
          <cell r="BD29">
            <v>1.3008582995951619</v>
          </cell>
          <cell r="BE29">
            <v>1.3008582995951619</v>
          </cell>
          <cell r="BF29">
            <v>6.1033979429036975</v>
          </cell>
          <cell r="BG29">
            <v>6.1033979429036975</v>
          </cell>
          <cell r="BH29">
            <v>53940</v>
          </cell>
          <cell r="BI29">
            <v>53940</v>
          </cell>
          <cell r="BJ29">
            <v>5.0481076590781562E-2</v>
          </cell>
          <cell r="BK29">
            <v>1.0689414778449666</v>
          </cell>
          <cell r="BL29">
            <v>22544.171499999997</v>
          </cell>
          <cell r="BM29">
            <v>22544.171499999997</v>
          </cell>
          <cell r="BN29">
            <v>22420</v>
          </cell>
          <cell r="BO29">
            <v>22420</v>
          </cell>
          <cell r="BP29">
            <v>31520</v>
          </cell>
          <cell r="BQ29">
            <v>3152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8837.6999999999989</v>
          </cell>
          <cell r="CC29">
            <v>0</v>
          </cell>
          <cell r="CD29">
            <v>477374.92199999996</v>
          </cell>
          <cell r="CE29">
            <v>215171.99999999997</v>
          </cell>
          <cell r="CF29">
            <v>877361.65999983996</v>
          </cell>
          <cell r="CG29">
            <v>38.91744968316268</v>
          </cell>
          <cell r="CH29">
            <v>1150</v>
          </cell>
          <cell r="CI29">
            <v>11696.000000000931</v>
          </cell>
          <cell r="CJ29">
            <v>30000</v>
          </cell>
          <cell r="CK29">
            <v>4.1806602656112828</v>
          </cell>
          <cell r="CL29">
            <v>4</v>
          </cell>
          <cell r="CM29">
            <v>7500</v>
          </cell>
          <cell r="CN29">
            <v>892</v>
          </cell>
          <cell r="CO29">
            <v>104963</v>
          </cell>
          <cell r="CQ29">
            <v>9690</v>
          </cell>
          <cell r="CR29">
            <v>0</v>
          </cell>
          <cell r="CS29">
            <v>0.92318245476977601</v>
          </cell>
        </row>
        <row r="30">
          <cell r="A30">
            <v>43548</v>
          </cell>
          <cell r="B30">
            <v>4567442.3999999994</v>
          </cell>
          <cell r="C30">
            <v>7046</v>
          </cell>
          <cell r="D30">
            <v>9481</v>
          </cell>
          <cell r="E30">
            <v>5293</v>
          </cell>
          <cell r="F30">
            <v>5106</v>
          </cell>
          <cell r="G30">
            <v>3083</v>
          </cell>
          <cell r="H30">
            <v>9952.5</v>
          </cell>
          <cell r="I30">
            <v>5707.5999999999995</v>
          </cell>
          <cell r="J30">
            <v>4819.5</v>
          </cell>
          <cell r="K30">
            <v>4819.5</v>
          </cell>
          <cell r="L30">
            <v>10696</v>
          </cell>
          <cell r="M30">
            <v>8689</v>
          </cell>
          <cell r="N30">
            <v>0</v>
          </cell>
          <cell r="O30">
            <v>6696.96</v>
          </cell>
          <cell r="P30">
            <v>1180</v>
          </cell>
          <cell r="Q30">
            <v>0</v>
          </cell>
          <cell r="R30">
            <v>205.80000000000291</v>
          </cell>
          <cell r="S30">
            <v>123000</v>
          </cell>
          <cell r="T30">
            <v>123000</v>
          </cell>
          <cell r="U30">
            <v>32968.65000000596</v>
          </cell>
          <cell r="V30" t="str">
            <v/>
          </cell>
          <cell r="W30">
            <v>814</v>
          </cell>
          <cell r="X30">
            <v>13997.999999997206</v>
          </cell>
          <cell r="Y30">
            <v>0.76409595047702894</v>
          </cell>
          <cell r="Z30">
            <v>43548</v>
          </cell>
          <cell r="AA30">
            <v>9952.5</v>
          </cell>
          <cell r="AB30">
            <v>5707.5999999999995</v>
          </cell>
          <cell r="AC30">
            <v>6696.96</v>
          </cell>
          <cell r="AD30">
            <v>123000</v>
          </cell>
          <cell r="AE30">
            <v>4819.5</v>
          </cell>
          <cell r="AF30">
            <v>4819.5</v>
          </cell>
          <cell r="AG30">
            <v>10696</v>
          </cell>
          <cell r="AH30">
            <v>8689</v>
          </cell>
          <cell r="AI30">
            <v>7046</v>
          </cell>
          <cell r="AJ30">
            <v>9481</v>
          </cell>
          <cell r="AK30">
            <v>5293</v>
          </cell>
          <cell r="AL30">
            <v>5106</v>
          </cell>
          <cell r="AM30">
            <v>1.4053072987823727</v>
          </cell>
          <cell r="AN30">
            <v>1.0771739889920797</v>
          </cell>
          <cell r="AO30">
            <v>0.62102691781513042</v>
          </cell>
          <cell r="AP30">
            <v>0.76243549311926606</v>
          </cell>
          <cell r="AQ30">
            <v>1180</v>
          </cell>
          <cell r="AR30">
            <v>0</v>
          </cell>
          <cell r="AS30">
            <v>0</v>
          </cell>
          <cell r="AT30">
            <v>205.80000000000291</v>
          </cell>
          <cell r="AU30">
            <v>123000</v>
          </cell>
          <cell r="AV30">
            <v>597.66763848395658</v>
          </cell>
          <cell r="AW30">
            <v>33.986435568952523</v>
          </cell>
          <cell r="AX30">
            <v>7</v>
          </cell>
          <cell r="AY30">
            <v>7</v>
          </cell>
          <cell r="AZ30">
            <v>17571.428571428572</v>
          </cell>
          <cell r="BA30">
            <v>17571.428571428572</v>
          </cell>
          <cell r="BB30">
            <v>21578.399999999674</v>
          </cell>
          <cell r="BC30">
            <v>21578.399999999674</v>
          </cell>
          <cell r="BD30">
            <v>1.1131493422749381</v>
          </cell>
          <cell r="BE30">
            <v>1.1131493422749381</v>
          </cell>
          <cell r="BF30">
            <v>3.1206697275240902</v>
          </cell>
          <cell r="BG30">
            <v>3.1206697275240902</v>
          </cell>
          <cell r="BH30">
            <v>48870</v>
          </cell>
          <cell r="BI30">
            <v>48870</v>
          </cell>
          <cell r="BJ30">
            <v>4.3436190088139523E-2</v>
          </cell>
          <cell r="BK30">
            <v>1.1117740344932951</v>
          </cell>
          <cell r="BL30">
            <v>19408.98</v>
          </cell>
          <cell r="BM30">
            <v>19408.98</v>
          </cell>
          <cell r="BN30">
            <v>15400</v>
          </cell>
          <cell r="BO30">
            <v>15400</v>
          </cell>
          <cell r="BP30">
            <v>33470</v>
          </cell>
          <cell r="BQ30">
            <v>3347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5660.099999999999</v>
          </cell>
          <cell r="CC30">
            <v>0</v>
          </cell>
          <cell r="CD30">
            <v>496783.90199999994</v>
          </cell>
          <cell r="CE30">
            <v>513910.8</v>
          </cell>
          <cell r="CF30">
            <v>666366.87000021315</v>
          </cell>
          <cell r="CG30">
            <v>34.332915485523358</v>
          </cell>
          <cell r="CH30">
            <v>814</v>
          </cell>
          <cell r="CI30">
            <v>13997.999999997206</v>
          </cell>
          <cell r="CJ30">
            <v>32000</v>
          </cell>
          <cell r="CK30">
            <v>5.6065596748195397</v>
          </cell>
          <cell r="CL30">
            <v>5</v>
          </cell>
          <cell r="CM30">
            <v>6400</v>
          </cell>
          <cell r="CN30">
            <v>5529</v>
          </cell>
          <cell r="CO30">
            <v>110492</v>
          </cell>
          <cell r="CQ30">
            <v>9690</v>
          </cell>
          <cell r="CR30">
            <v>0</v>
          </cell>
          <cell r="CS30">
            <v>0.87698656916337836</v>
          </cell>
        </row>
        <row r="31">
          <cell r="A31">
            <v>43549</v>
          </cell>
          <cell r="B31">
            <v>4754369.4999999991</v>
          </cell>
          <cell r="C31">
            <v>9761</v>
          </cell>
          <cell r="D31">
            <v>10294</v>
          </cell>
          <cell r="E31">
            <v>6386</v>
          </cell>
          <cell r="F31">
            <v>3082</v>
          </cell>
          <cell r="G31">
            <v>4710</v>
          </cell>
          <cell r="H31">
            <v>13415.599999999999</v>
          </cell>
          <cell r="I31">
            <v>10102.599999999999</v>
          </cell>
          <cell r="J31">
            <v>5244.75</v>
          </cell>
          <cell r="K31">
            <v>5244.75</v>
          </cell>
          <cell r="L31">
            <v>7333</v>
          </cell>
          <cell r="M31">
            <v>12253</v>
          </cell>
          <cell r="N31">
            <v>0</v>
          </cell>
          <cell r="O31">
            <v>3714.84</v>
          </cell>
          <cell r="P31" t="str">
            <v>0</v>
          </cell>
          <cell r="Q31">
            <v>0</v>
          </cell>
          <cell r="R31">
            <v>211.5</v>
          </cell>
          <cell r="S31">
            <v>90199.999999940395</v>
          </cell>
          <cell r="T31">
            <v>90199.999999940395</v>
          </cell>
          <cell r="U31">
            <v>34510.709999993443</v>
          </cell>
          <cell r="V31" t="str">
            <v/>
          </cell>
          <cell r="W31">
            <v>934</v>
          </cell>
          <cell r="X31">
            <v>10851.999999999069</v>
          </cell>
          <cell r="Y31">
            <v>0.60175635658118398</v>
          </cell>
          <cell r="Z31">
            <v>43549</v>
          </cell>
          <cell r="AA31">
            <v>13415.599999999999</v>
          </cell>
          <cell r="AB31">
            <v>10102.599999999999</v>
          </cell>
          <cell r="AC31">
            <v>3714.84</v>
          </cell>
          <cell r="AD31">
            <v>90199.999999940395</v>
          </cell>
          <cell r="AE31">
            <v>5244.75</v>
          </cell>
          <cell r="AF31">
            <v>5244.75</v>
          </cell>
          <cell r="AG31">
            <v>7333</v>
          </cell>
          <cell r="AH31">
            <v>12253</v>
          </cell>
          <cell r="AI31">
            <v>9761</v>
          </cell>
          <cell r="AJ31">
            <v>10294</v>
          </cell>
          <cell r="AK31">
            <v>6386</v>
          </cell>
          <cell r="AL31">
            <v>3082</v>
          </cell>
          <cell r="AM31">
            <v>1.5298779553614497</v>
          </cell>
          <cell r="AN31">
            <v>1.1203869002674895</v>
          </cell>
          <cell r="AO31">
            <v>0.73390320200610937</v>
          </cell>
          <cell r="AP31">
            <v>0.82964542214469528</v>
          </cell>
          <cell r="AQ31" t="str">
            <v>0</v>
          </cell>
          <cell r="AR31">
            <v>0</v>
          </cell>
          <cell r="AS31" t="str">
            <v/>
          </cell>
          <cell r="AT31">
            <v>211.5</v>
          </cell>
          <cell r="AU31">
            <v>90199.999999940395</v>
          </cell>
          <cell r="AV31">
            <v>426.47754137087657</v>
          </cell>
          <cell r="AW31">
            <v>18.489668743838227</v>
          </cell>
          <cell r="AX31">
            <v>8</v>
          </cell>
          <cell r="AY31">
            <v>8</v>
          </cell>
          <cell r="AZ31">
            <v>11274.999999992549</v>
          </cell>
          <cell r="BA31">
            <v>11274.999999992549</v>
          </cell>
          <cell r="BB31">
            <v>24039.700000000186</v>
          </cell>
          <cell r="BC31">
            <v>24039.700000000186</v>
          </cell>
          <cell r="BD31">
            <v>1.2273920147043902</v>
          </cell>
          <cell r="BE31">
            <v>1.2273920147043902</v>
          </cell>
          <cell r="BF31">
            <v>1.6786999005025898</v>
          </cell>
          <cell r="BG31">
            <v>1.6786999005025898</v>
          </cell>
          <cell r="BH31">
            <v>39480</v>
          </cell>
          <cell r="BI31">
            <v>39480</v>
          </cell>
          <cell r="BJ31">
            <v>4.6529506782041263E-2</v>
          </cell>
          <cell r="BK31">
            <v>1.2097852111272733</v>
          </cell>
          <cell r="BL31">
            <v>19871.048000000003</v>
          </cell>
          <cell r="BM31">
            <v>19871.048000000003</v>
          </cell>
          <cell r="BN31">
            <v>17480</v>
          </cell>
          <cell r="BO31">
            <v>17480</v>
          </cell>
          <cell r="BP31">
            <v>22000</v>
          </cell>
          <cell r="BQ31">
            <v>220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23518.199999999997</v>
          </cell>
          <cell r="CC31">
            <v>0</v>
          </cell>
          <cell r="CD31">
            <v>516654.94999999995</v>
          </cell>
          <cell r="CE31">
            <v>498217.69999983424</v>
          </cell>
          <cell r="CF31">
            <v>737265.71799993096</v>
          </cell>
          <cell r="CG31">
            <v>37.102508030775773</v>
          </cell>
          <cell r="CH31">
            <v>934</v>
          </cell>
          <cell r="CI31">
            <v>10851.999999999069</v>
          </cell>
          <cell r="CJ31">
            <v>53000</v>
          </cell>
          <cell r="CK31">
            <v>5.2461742521727084</v>
          </cell>
          <cell r="CL31">
            <v>8</v>
          </cell>
          <cell r="CM31">
            <v>6625</v>
          </cell>
          <cell r="CN31">
            <v>7699</v>
          </cell>
          <cell r="CO31">
            <v>118191</v>
          </cell>
          <cell r="CQ31">
            <v>9690</v>
          </cell>
          <cell r="CR31">
            <v>0</v>
          </cell>
          <cell r="CS31">
            <v>0.81985938015584936</v>
          </cell>
        </row>
        <row r="32">
          <cell r="A32">
            <v>43550</v>
          </cell>
          <cell r="B32">
            <v>4943752.2999999989</v>
          </cell>
          <cell r="C32">
            <v>9253</v>
          </cell>
          <cell r="D32">
            <v>9302</v>
          </cell>
          <cell r="E32">
            <v>4958</v>
          </cell>
          <cell r="F32">
            <v>4177</v>
          </cell>
          <cell r="G32">
            <v>5151</v>
          </cell>
          <cell r="H32">
            <v>12317.500000000002</v>
          </cell>
          <cell r="I32">
            <v>11271.400000000001</v>
          </cell>
          <cell r="J32">
            <v>6834.375</v>
          </cell>
          <cell r="K32">
            <v>6834.375</v>
          </cell>
          <cell r="L32">
            <v>9557</v>
          </cell>
          <cell r="M32">
            <v>10489</v>
          </cell>
          <cell r="N32">
            <v>0</v>
          </cell>
          <cell r="O32">
            <v>6100.05</v>
          </cell>
          <cell r="P32">
            <v>37950</v>
          </cell>
          <cell r="Q32">
            <v>0</v>
          </cell>
          <cell r="R32">
            <v>221.59999999999127</v>
          </cell>
          <cell r="S32">
            <v>88800.000000059605</v>
          </cell>
          <cell r="T32">
            <v>88800.000000059605</v>
          </cell>
          <cell r="U32">
            <v>35077.280000001192</v>
          </cell>
          <cell r="V32" t="str">
            <v/>
          </cell>
          <cell r="W32">
            <v>1111</v>
          </cell>
          <cell r="X32">
            <v>12881.000000003725</v>
          </cell>
          <cell r="Y32">
            <v>0.69799461239168537</v>
          </cell>
          <cell r="Z32">
            <v>43550</v>
          </cell>
          <cell r="AA32">
            <v>12317.500000000002</v>
          </cell>
          <cell r="AB32">
            <v>11271.400000000001</v>
          </cell>
          <cell r="AC32">
            <v>6100.05</v>
          </cell>
          <cell r="AD32">
            <v>88800.000000059605</v>
          </cell>
          <cell r="AE32">
            <v>6834.375</v>
          </cell>
          <cell r="AF32">
            <v>6834.375</v>
          </cell>
          <cell r="AG32">
            <v>9557</v>
          </cell>
          <cell r="AH32">
            <v>10489</v>
          </cell>
          <cell r="AI32">
            <v>9253</v>
          </cell>
          <cell r="AJ32">
            <v>9302</v>
          </cell>
          <cell r="AK32">
            <v>4958</v>
          </cell>
          <cell r="AL32">
            <v>4177</v>
          </cell>
          <cell r="AM32">
            <v>1.4314402872007883</v>
          </cell>
          <cell r="AN32">
            <v>0.86081935853352698</v>
          </cell>
          <cell r="AO32">
            <v>0.53555245184294642</v>
          </cell>
          <cell r="AP32">
            <v>0.68474848566815028</v>
          </cell>
          <cell r="AQ32">
            <v>37950</v>
          </cell>
          <cell r="AR32">
            <v>0</v>
          </cell>
          <cell r="AS32">
            <v>0</v>
          </cell>
          <cell r="AT32">
            <v>221.59999999999127</v>
          </cell>
          <cell r="AU32">
            <v>88800.000000059605</v>
          </cell>
          <cell r="AV32">
            <v>400.72202166093456</v>
          </cell>
          <cell r="AW32">
            <v>19.825451593274924</v>
          </cell>
          <cell r="AX32">
            <v>9</v>
          </cell>
          <cell r="AY32">
            <v>9</v>
          </cell>
          <cell r="AZ32">
            <v>9866.666666673289</v>
          </cell>
          <cell r="BA32">
            <v>9866.666666673289</v>
          </cell>
          <cell r="BB32">
            <v>22872.500000000233</v>
          </cell>
          <cell r="BC32">
            <v>22872.500000000233</v>
          </cell>
          <cell r="BD32">
            <v>1.1410006983937062</v>
          </cell>
          <cell r="BE32">
            <v>1.1410006983937062</v>
          </cell>
          <cell r="BF32">
            <v>1.8173802084878903</v>
          </cell>
          <cell r="BG32">
            <v>1.8173802084878903</v>
          </cell>
          <cell r="BH32">
            <v>42870</v>
          </cell>
          <cell r="BI32">
            <v>42870</v>
          </cell>
          <cell r="BJ32">
            <v>4.2401276074027681E-2</v>
          </cell>
          <cell r="BK32">
            <v>1.004299971415497</v>
          </cell>
          <cell r="BL32">
            <v>22774.57</v>
          </cell>
          <cell r="BM32">
            <v>22774.57</v>
          </cell>
          <cell r="BN32">
            <v>12470</v>
          </cell>
          <cell r="BO32">
            <v>12470</v>
          </cell>
          <cell r="BP32">
            <v>30400</v>
          </cell>
          <cell r="BQ32">
            <v>3040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3588.9</v>
          </cell>
          <cell r="CC32">
            <v>0</v>
          </cell>
          <cell r="CD32">
            <v>539429.5199999999</v>
          </cell>
          <cell r="CE32">
            <v>453501.40000016568</v>
          </cell>
          <cell r="CF32">
            <v>802265.22399987699</v>
          </cell>
          <cell r="CG32">
            <v>35.226360980684902</v>
          </cell>
          <cell r="CH32">
            <v>1111</v>
          </cell>
          <cell r="CI32">
            <v>12881.000000003725</v>
          </cell>
          <cell r="CJ32">
            <v>53000</v>
          </cell>
          <cell r="CK32">
            <v>4.7021665454158308</v>
          </cell>
          <cell r="CL32">
            <v>7</v>
          </cell>
          <cell r="CM32">
            <v>7571.4285714285716</v>
          </cell>
          <cell r="CN32">
            <v>8397</v>
          </cell>
          <cell r="CO32">
            <v>126588</v>
          </cell>
          <cell r="CQ32">
            <v>9690</v>
          </cell>
          <cell r="CR32">
            <v>0</v>
          </cell>
          <cell r="CS32">
            <v>0.76547540051189689</v>
          </cell>
        </row>
        <row r="33">
          <cell r="A33">
            <v>43551</v>
          </cell>
          <cell r="B33">
            <v>5080638.4999999991</v>
          </cell>
          <cell r="C33">
            <v>8582</v>
          </cell>
          <cell r="D33">
            <v>8447</v>
          </cell>
          <cell r="E33">
            <v>6565</v>
          </cell>
          <cell r="F33">
            <v>4162</v>
          </cell>
          <cell r="G33">
            <v>5327</v>
          </cell>
          <cell r="H33">
            <v>11378.799999999997</v>
          </cell>
          <cell r="I33">
            <v>5724.2</v>
          </cell>
          <cell r="J33">
            <v>5464.125</v>
          </cell>
          <cell r="K33">
            <v>5464.125</v>
          </cell>
          <cell r="L33">
            <v>7265</v>
          </cell>
          <cell r="M33">
            <v>3977</v>
          </cell>
          <cell r="N33">
            <v>383.14400000000001</v>
          </cell>
          <cell r="O33">
            <v>2967.36</v>
          </cell>
          <cell r="P33">
            <v>1004000</v>
          </cell>
          <cell r="Q33">
            <v>0</v>
          </cell>
          <cell r="R33">
            <v>218.20000000001164</v>
          </cell>
          <cell r="S33">
            <v>84800</v>
          </cell>
          <cell r="T33">
            <v>84800</v>
          </cell>
          <cell r="U33">
            <v>28983.920000001788</v>
          </cell>
          <cell r="V33" t="str">
            <v/>
          </cell>
          <cell r="W33">
            <v>1145</v>
          </cell>
          <cell r="X33">
            <v>13072.999999997206</v>
          </cell>
          <cell r="Y33">
            <v>1.2647215797898244</v>
          </cell>
          <cell r="Z33">
            <v>43551</v>
          </cell>
          <cell r="AA33">
            <v>11378.799999999997</v>
          </cell>
          <cell r="AB33">
            <v>5724.2</v>
          </cell>
          <cell r="AC33">
            <v>3350.5039999999999</v>
          </cell>
          <cell r="AD33">
            <v>84800</v>
          </cell>
          <cell r="AE33">
            <v>5464.125</v>
          </cell>
          <cell r="AF33">
            <v>5464.125</v>
          </cell>
          <cell r="AG33">
            <v>7265</v>
          </cell>
          <cell r="AH33">
            <v>3977</v>
          </cell>
          <cell r="AI33">
            <v>8582</v>
          </cell>
          <cell r="AJ33">
            <v>8447</v>
          </cell>
          <cell r="AK33">
            <v>6565</v>
          </cell>
          <cell r="AL33">
            <v>4162</v>
          </cell>
          <cell r="AM33">
            <v>1.4779704771866726</v>
          </cell>
          <cell r="AN33">
            <v>0.98235765546582943</v>
          </cell>
          <cell r="AO33">
            <v>1.1758173856197445</v>
          </cell>
          <cell r="AP33">
            <v>1.2422011733160145</v>
          </cell>
          <cell r="AQ33">
            <v>1004000</v>
          </cell>
          <cell r="AR33">
            <v>0</v>
          </cell>
          <cell r="AS33">
            <v>0</v>
          </cell>
          <cell r="AT33">
            <v>218.20000000001164</v>
          </cell>
          <cell r="AU33">
            <v>84800</v>
          </cell>
          <cell r="AV33">
            <v>388.63428047660619</v>
          </cell>
          <cell r="AW33">
            <v>20.494252469504698</v>
          </cell>
          <cell r="AX33">
            <v>5</v>
          </cell>
          <cell r="AY33">
            <v>5</v>
          </cell>
          <cell r="AZ33">
            <v>16960</v>
          </cell>
          <cell r="BA33">
            <v>16960</v>
          </cell>
          <cell r="BB33">
            <v>21816.799999999814</v>
          </cell>
          <cell r="BC33">
            <v>21816.799999999814</v>
          </cell>
          <cell r="BD33">
            <v>1.9406511296922091</v>
          </cell>
          <cell r="BE33">
            <v>1.9406511296922091</v>
          </cell>
          <cell r="BF33">
            <v>2.8363445009647434</v>
          </cell>
          <cell r="BG33">
            <v>2.8363445009647434</v>
          </cell>
          <cell r="BH33">
            <v>48510</v>
          </cell>
          <cell r="BI33">
            <v>48510</v>
          </cell>
          <cell r="BJ33">
            <v>3.9724161430231456E-2</v>
          </cell>
          <cell r="BK33">
            <v>2.2312599345005437</v>
          </cell>
          <cell r="BL33">
            <v>9777.7940000000017</v>
          </cell>
          <cell r="BM33">
            <v>9777.7940000000017</v>
          </cell>
          <cell r="BN33">
            <v>16380</v>
          </cell>
          <cell r="BO33">
            <v>16380</v>
          </cell>
          <cell r="BP33">
            <v>32130</v>
          </cell>
          <cell r="BQ33">
            <v>3213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7102.999999999996</v>
          </cell>
          <cell r="CC33">
            <v>0</v>
          </cell>
          <cell r="CD33">
            <v>549207.3139999999</v>
          </cell>
          <cell r="CE33">
            <v>325579.69999999995</v>
          </cell>
          <cell r="CF33">
            <v>712044.63600006397</v>
          </cell>
          <cell r="CG33">
            <v>72.822626044286054</v>
          </cell>
          <cell r="CH33">
            <v>1145</v>
          </cell>
          <cell r="CI33">
            <v>13072.999999997206</v>
          </cell>
          <cell r="CJ33">
            <v>45000</v>
          </cell>
          <cell r="CK33">
            <v>7.8613605394640302</v>
          </cell>
          <cell r="CL33">
            <v>5</v>
          </cell>
          <cell r="CM33">
            <v>9000</v>
          </cell>
          <cell r="CN33">
            <v>6295</v>
          </cell>
          <cell r="CO33">
            <v>132883</v>
          </cell>
          <cell r="CQ33">
            <v>9690</v>
          </cell>
          <cell r="CR33">
            <v>0</v>
          </cell>
          <cell r="CS33">
            <v>0.72921291662590393</v>
          </cell>
        </row>
        <row r="34">
          <cell r="A34">
            <v>43552</v>
          </cell>
          <cell r="B34">
            <v>5281692.8999999994</v>
          </cell>
          <cell r="C34">
            <v>9494</v>
          </cell>
          <cell r="D34">
            <v>10147</v>
          </cell>
          <cell r="E34">
            <v>5562</v>
          </cell>
          <cell r="F34">
            <v>5872</v>
          </cell>
          <cell r="G34">
            <v>2448</v>
          </cell>
          <cell r="H34">
            <v>11818</v>
          </cell>
          <cell r="I34">
            <v>1426.1</v>
          </cell>
          <cell r="J34">
            <v>0</v>
          </cell>
          <cell r="K34">
            <v>0</v>
          </cell>
          <cell r="L34">
            <v>5800</v>
          </cell>
          <cell r="M34">
            <v>10188</v>
          </cell>
          <cell r="N34">
            <v>1570.713</v>
          </cell>
          <cell r="O34">
            <v>7605.84</v>
          </cell>
          <cell r="P34">
            <v>390</v>
          </cell>
          <cell r="Q34">
            <v>0</v>
          </cell>
          <cell r="R34">
            <v>254.79999999998836</v>
          </cell>
          <cell r="S34">
            <v>146100</v>
          </cell>
          <cell r="T34">
            <v>146100</v>
          </cell>
          <cell r="U34">
            <v>33925.229999996722</v>
          </cell>
          <cell r="V34" t="str">
            <v/>
          </cell>
          <cell r="W34">
            <v>1274</v>
          </cell>
          <cell r="X34">
            <v>11081.000000002794</v>
          </cell>
          <cell r="Y34">
            <v>0.77276707530665456</v>
          </cell>
          <cell r="Z34">
            <v>43552</v>
          </cell>
          <cell r="AA34">
            <v>11818</v>
          </cell>
          <cell r="AB34">
            <v>1426.1</v>
          </cell>
          <cell r="AC34">
            <v>9176.5529999999999</v>
          </cell>
          <cell r="AD34">
            <v>146100</v>
          </cell>
          <cell r="AE34">
            <v>0</v>
          </cell>
          <cell r="AF34">
            <v>0</v>
          </cell>
          <cell r="AG34">
            <v>5800</v>
          </cell>
          <cell r="AH34">
            <v>10188</v>
          </cell>
          <cell r="AI34">
            <v>9494</v>
          </cell>
          <cell r="AJ34">
            <v>10147</v>
          </cell>
          <cell r="AK34">
            <v>5562</v>
          </cell>
          <cell r="AL34">
            <v>5872</v>
          </cell>
          <cell r="AM34">
            <v>2.0435222454206934</v>
          </cell>
          <cell r="AN34">
            <v>2.0575743657903067</v>
          </cell>
          <cell r="AO34">
            <v>0.91548924851533375</v>
          </cell>
          <cell r="AP34">
            <v>0.63989168917784267</v>
          </cell>
          <cell r="AQ34">
            <v>390</v>
          </cell>
          <cell r="AR34">
            <v>0</v>
          </cell>
          <cell r="AS34">
            <v>0</v>
          </cell>
          <cell r="AT34">
            <v>254.79999999998836</v>
          </cell>
          <cell r="AU34">
            <v>146100</v>
          </cell>
          <cell r="AV34">
            <v>573.39089481949247</v>
          </cell>
          <cell r="AW34">
            <v>33.996869182602808</v>
          </cell>
          <cell r="AX34">
            <v>9</v>
          </cell>
          <cell r="AY34">
            <v>9</v>
          </cell>
          <cell r="AZ34">
            <v>16233.333333333334</v>
          </cell>
          <cell r="BA34">
            <v>16233.333333333334</v>
          </cell>
          <cell r="BB34">
            <v>28096.100000000093</v>
          </cell>
          <cell r="BC34">
            <v>28096.100000000093</v>
          </cell>
          <cell r="BD34">
            <v>1.7573242431823926</v>
          </cell>
          <cell r="BE34">
            <v>1.7573242431823926</v>
          </cell>
          <cell r="BF34">
            <v>5.0090228856622945</v>
          </cell>
          <cell r="BG34">
            <v>5.0090228856622945</v>
          </cell>
          <cell r="BH34">
            <v>66340</v>
          </cell>
          <cell r="BI34">
            <v>66340</v>
          </cell>
          <cell r="BJ34">
            <v>4.8967333870329914E-2</v>
          </cell>
          <cell r="BK34">
            <v>1.1437456082061213</v>
          </cell>
          <cell r="BL34">
            <v>24564.9905</v>
          </cell>
          <cell r="BM34">
            <v>24564.9905</v>
          </cell>
          <cell r="BN34">
            <v>21090</v>
          </cell>
          <cell r="BO34">
            <v>21090</v>
          </cell>
          <cell r="BP34">
            <v>45250</v>
          </cell>
          <cell r="BQ34">
            <v>4525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13244.1</v>
          </cell>
          <cell r="CC34">
            <v>0</v>
          </cell>
          <cell r="CD34">
            <v>573772.30449999985</v>
          </cell>
          <cell r="CE34">
            <v>610126.6</v>
          </cell>
          <cell r="CF34">
            <v>604396.63399988262</v>
          </cell>
          <cell r="CG34">
            <v>24.603984031660122</v>
          </cell>
          <cell r="CH34">
            <v>1274</v>
          </cell>
          <cell r="CI34">
            <v>11081.000000002794</v>
          </cell>
          <cell r="CJ34">
            <v>16000</v>
          </cell>
          <cell r="CK34">
            <v>11.219409578570929</v>
          </cell>
          <cell r="CL34">
            <v>2</v>
          </cell>
          <cell r="CM34">
            <v>8000</v>
          </cell>
          <cell r="CN34">
            <v>7147</v>
          </cell>
          <cell r="CO34">
            <v>140030</v>
          </cell>
          <cell r="CQ34">
            <v>9690</v>
          </cell>
          <cell r="CR34">
            <v>0</v>
          </cell>
          <cell r="CS34">
            <v>0.69199457259158748</v>
          </cell>
        </row>
        <row r="35">
          <cell r="A35">
            <v>43553</v>
          </cell>
          <cell r="B35">
            <v>5471517.8999999994</v>
          </cell>
          <cell r="C35">
            <v>6958</v>
          </cell>
          <cell r="D35">
            <v>7836</v>
          </cell>
          <cell r="E35">
            <v>4105</v>
          </cell>
          <cell r="F35">
            <v>5941</v>
          </cell>
          <cell r="G35">
            <v>498</v>
          </cell>
          <cell r="H35">
            <v>7730.9</v>
          </cell>
          <cell r="I35">
            <v>0</v>
          </cell>
          <cell r="J35">
            <v>0</v>
          </cell>
          <cell r="K35">
            <v>0</v>
          </cell>
          <cell r="L35">
            <v>7825</v>
          </cell>
          <cell r="M35">
            <v>11841</v>
          </cell>
          <cell r="N35">
            <v>2020.037</v>
          </cell>
          <cell r="O35">
            <v>7828.3919999999998</v>
          </cell>
          <cell r="P35">
            <v>0</v>
          </cell>
          <cell r="Q35">
            <v>0</v>
          </cell>
          <cell r="R35">
            <v>261.90000000000873</v>
          </cell>
          <cell r="S35">
            <v>48400</v>
          </cell>
          <cell r="T35">
            <v>48400</v>
          </cell>
          <cell r="U35">
            <v>30404.510000005364</v>
          </cell>
          <cell r="V35" t="str">
            <v/>
          </cell>
          <cell r="W35">
            <v>1280</v>
          </cell>
          <cell r="X35">
            <v>11370.999999996275</v>
          </cell>
          <cell r="Y35">
            <v>0.64329299298262355</v>
          </cell>
          <cell r="Z35">
            <v>43553</v>
          </cell>
          <cell r="AA35">
            <v>7730.9</v>
          </cell>
          <cell r="AB35">
            <v>0</v>
          </cell>
          <cell r="AC35">
            <v>9848.4290000000001</v>
          </cell>
          <cell r="AD35">
            <v>48400</v>
          </cell>
          <cell r="AE35">
            <v>0</v>
          </cell>
          <cell r="AF35">
            <v>0</v>
          </cell>
          <cell r="AG35">
            <v>7825</v>
          </cell>
          <cell r="AH35">
            <v>11841</v>
          </cell>
          <cell r="AI35">
            <v>6958</v>
          </cell>
          <cell r="AJ35">
            <v>7836</v>
          </cell>
          <cell r="AK35">
            <v>4105</v>
          </cell>
          <cell r="AL35">
            <v>5941</v>
          </cell>
          <cell r="AM35">
            <v>2.1623368652330854</v>
          </cell>
          <cell r="AN35">
            <v>1.7228036232526971</v>
          </cell>
          <cell r="AO35">
            <v>0.54930497197942485</v>
          </cell>
          <cell r="AP35">
            <v>0.60324342085422966</v>
          </cell>
          <cell r="AQ35">
            <v>0</v>
          </cell>
          <cell r="AR35">
            <v>0</v>
          </cell>
          <cell r="AS35" t="str">
            <v/>
          </cell>
          <cell r="AT35">
            <v>261.90000000000873</v>
          </cell>
          <cell r="AU35">
            <v>48400</v>
          </cell>
          <cell r="AV35">
            <v>184.80336006108587</v>
          </cell>
          <cell r="AW35">
            <v>17.216624196406627</v>
          </cell>
          <cell r="AX35">
            <v>3</v>
          </cell>
          <cell r="AY35">
            <v>3</v>
          </cell>
          <cell r="AZ35">
            <v>16133.333333333334</v>
          </cell>
          <cell r="BA35">
            <v>16133.333333333334</v>
          </cell>
          <cell r="BB35">
            <v>28718.000000000233</v>
          </cell>
          <cell r="BC35">
            <v>28718.000000000233</v>
          </cell>
          <cell r="BD35">
            <v>1.4602867893827027</v>
          </cell>
          <cell r="BE35">
            <v>1.4602867893827027</v>
          </cell>
          <cell r="BF35">
            <v>8.0029492038443131</v>
          </cell>
          <cell r="BG35">
            <v>8.0029492038443131</v>
          </cell>
          <cell r="BH35">
            <v>61870</v>
          </cell>
          <cell r="BI35">
            <v>61870</v>
          </cell>
          <cell r="BJ35">
            <v>4.7981374471833746E-2</v>
          </cell>
          <cell r="BK35">
            <v>1.1602478279341011</v>
          </cell>
          <cell r="BL35">
            <v>24751.608499999998</v>
          </cell>
          <cell r="BM35">
            <v>24751.608499999998</v>
          </cell>
          <cell r="BN35">
            <v>23310</v>
          </cell>
          <cell r="BO35">
            <v>23310</v>
          </cell>
          <cell r="BP35">
            <v>38560</v>
          </cell>
          <cell r="BQ35">
            <v>3856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7730.9</v>
          </cell>
          <cell r="CC35">
            <v>0</v>
          </cell>
          <cell r="CD35">
            <v>598523.91299999983</v>
          </cell>
          <cell r="CE35">
            <v>332746.53999999998</v>
          </cell>
          <cell r="CF35">
            <v>755734.91800019192</v>
          </cell>
          <cell r="CG35">
            <v>30.532759840645991</v>
          </cell>
          <cell r="CH35">
            <v>1280</v>
          </cell>
          <cell r="CI35">
            <v>11370.999999996275</v>
          </cell>
          <cell r="CJ35">
            <v>13000</v>
          </cell>
          <cell r="CK35" t="str">
            <v/>
          </cell>
          <cell r="CL35">
            <v>2</v>
          </cell>
          <cell r="CM35">
            <v>6500</v>
          </cell>
          <cell r="CN35">
            <v>4220</v>
          </cell>
          <cell r="CO35">
            <v>144250</v>
          </cell>
          <cell r="CQ35">
            <v>9690</v>
          </cell>
          <cell r="CR35">
            <v>0</v>
          </cell>
          <cell r="CS35">
            <v>0.67175043327556316</v>
          </cell>
        </row>
        <row r="36">
          <cell r="A36">
            <v>43554</v>
          </cell>
          <cell r="B36">
            <v>5659817.7999999998</v>
          </cell>
          <cell r="C36">
            <v>4189</v>
          </cell>
          <cell r="D36">
            <v>12340</v>
          </cell>
          <cell r="E36">
            <v>5522</v>
          </cell>
          <cell r="F36">
            <v>3601</v>
          </cell>
          <cell r="G36">
            <v>24</v>
          </cell>
          <cell r="H36">
            <v>8528.7000000000007</v>
          </cell>
          <cell r="I36">
            <v>0</v>
          </cell>
          <cell r="J36">
            <v>0</v>
          </cell>
          <cell r="K36">
            <v>0</v>
          </cell>
          <cell r="L36">
            <v>10947</v>
          </cell>
          <cell r="M36">
            <v>12128</v>
          </cell>
          <cell r="N36">
            <v>1477.3440000000001</v>
          </cell>
          <cell r="O36">
            <v>3785.4840000000004</v>
          </cell>
          <cell r="P36">
            <v>1180</v>
          </cell>
          <cell r="Q36">
            <v>0</v>
          </cell>
          <cell r="R36">
            <v>290</v>
          </cell>
          <cell r="S36">
            <v>0</v>
          </cell>
          <cell r="T36">
            <v>0</v>
          </cell>
          <cell r="U36">
            <v>30596.44999999553</v>
          </cell>
          <cell r="V36" t="str">
            <v/>
          </cell>
          <cell r="W36">
            <v>1150</v>
          </cell>
          <cell r="X36">
            <v>12923</v>
          </cell>
          <cell r="Y36">
            <v>0.60988082340195016</v>
          </cell>
          <cell r="Z36">
            <v>43554</v>
          </cell>
          <cell r="AA36">
            <v>8528.7000000000007</v>
          </cell>
          <cell r="AB36">
            <v>0</v>
          </cell>
          <cell r="AC36">
            <v>5262.8280000000004</v>
          </cell>
          <cell r="AD36">
            <v>0</v>
          </cell>
          <cell r="AE36">
            <v>0</v>
          </cell>
          <cell r="AF36">
            <v>0</v>
          </cell>
          <cell r="AG36">
            <v>10947</v>
          </cell>
          <cell r="AH36">
            <v>12128</v>
          </cell>
          <cell r="AI36">
            <v>4189</v>
          </cell>
          <cell r="AJ36">
            <v>12340</v>
          </cell>
          <cell r="AK36">
            <v>5522</v>
          </cell>
          <cell r="AL36">
            <v>3601</v>
          </cell>
          <cell r="AM36">
            <v>1.2159492836813452</v>
          </cell>
          <cell r="AN36">
            <v>2.3872165905749436</v>
          </cell>
          <cell r="AO36">
            <v>0.62975423390545704</v>
          </cell>
          <cell r="AP36">
            <v>0.68423288771740209</v>
          </cell>
          <cell r="AQ36">
            <v>1180</v>
          </cell>
          <cell r="AR36">
            <v>0</v>
          </cell>
          <cell r="AS36">
            <v>0</v>
          </cell>
          <cell r="AT36">
            <v>29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 t="str">
            <v/>
          </cell>
          <cell r="BA36" t="str">
            <v/>
          </cell>
          <cell r="BB36">
            <v>27410</v>
          </cell>
          <cell r="BC36">
            <v>27410</v>
          </cell>
          <cell r="BD36">
            <v>1.1878656554712892</v>
          </cell>
          <cell r="BE36">
            <v>1.1878656554712892</v>
          </cell>
          <cell r="BF36">
            <v>6.7653921465170539</v>
          </cell>
          <cell r="BG36">
            <v>6.7653921465170539</v>
          </cell>
          <cell r="BH36">
            <v>57700</v>
          </cell>
          <cell r="BI36">
            <v>57700</v>
          </cell>
          <cell r="BJ36">
            <v>4.3846709057737514E-2</v>
          </cell>
          <cell r="BK36">
            <v>1.0301211018033998</v>
          </cell>
          <cell r="BL36">
            <v>26608.521999999997</v>
          </cell>
          <cell r="BM36">
            <v>26608.521999999997</v>
          </cell>
          <cell r="BN36">
            <v>23520</v>
          </cell>
          <cell r="BO36">
            <v>23520</v>
          </cell>
          <cell r="BP36">
            <v>34180</v>
          </cell>
          <cell r="BQ36">
            <v>3418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8528.7000000000007</v>
          </cell>
          <cell r="CC36">
            <v>0</v>
          </cell>
          <cell r="CD36">
            <v>625132.43499999982</v>
          </cell>
          <cell r="CE36" t="e">
            <v>#VALUE!</v>
          </cell>
          <cell r="CF36" t="e">
            <v>#VALUE!</v>
          </cell>
          <cell r="CG36" t="e">
            <v>#VALUE!</v>
          </cell>
          <cell r="CH36">
            <v>1150</v>
          </cell>
          <cell r="CI36">
            <v>12923</v>
          </cell>
          <cell r="CJ36">
            <v>79000</v>
          </cell>
          <cell r="CK36" t="str">
            <v/>
          </cell>
          <cell r="CL36">
            <v>6</v>
          </cell>
          <cell r="CM36">
            <v>13166.666666666666</v>
          </cell>
          <cell r="CN36">
            <v>0</v>
          </cell>
          <cell r="CO36">
            <v>144250</v>
          </cell>
          <cell r="CQ36">
            <v>9690</v>
          </cell>
          <cell r="CR36">
            <v>0</v>
          </cell>
          <cell r="CS36">
            <v>0.67175043327556316</v>
          </cell>
        </row>
        <row r="37">
          <cell r="A37">
            <v>43555</v>
          </cell>
          <cell r="B37">
            <v>5829495.8999999994</v>
          </cell>
          <cell r="C37">
            <v>3403</v>
          </cell>
          <cell r="D37">
            <v>12522</v>
          </cell>
          <cell r="E37">
            <v>4926</v>
          </cell>
          <cell r="F37">
            <v>2373</v>
          </cell>
          <cell r="G37">
            <v>408</v>
          </cell>
          <cell r="H37">
            <v>5027</v>
          </cell>
          <cell r="I37">
            <v>9971.7999999999993</v>
          </cell>
          <cell r="K37">
            <v>0</v>
          </cell>
          <cell r="L37">
            <v>9034</v>
          </cell>
          <cell r="M37">
            <v>5110</v>
          </cell>
          <cell r="N37">
            <v>1710.154</v>
          </cell>
          <cell r="O37">
            <v>2321.2800000000002</v>
          </cell>
          <cell r="P37">
            <v>150</v>
          </cell>
          <cell r="Q37">
            <v>0</v>
          </cell>
          <cell r="R37">
            <v>338.59999999999127</v>
          </cell>
          <cell r="S37">
            <v>16899.999999940395</v>
          </cell>
          <cell r="T37">
            <v>16899.999999940395</v>
          </cell>
          <cell r="U37">
            <v>33993.960000000894</v>
          </cell>
          <cell r="V37" t="str">
            <v/>
          </cell>
          <cell r="W37">
            <v>945</v>
          </cell>
          <cell r="X37">
            <v>14928.000000003725</v>
          </cell>
          <cell r="Y37">
            <v>1.1222426470590869</v>
          </cell>
          <cell r="Z37">
            <v>43555</v>
          </cell>
          <cell r="AA37">
            <v>5027</v>
          </cell>
          <cell r="AB37">
            <v>9971.7999999999993</v>
          </cell>
          <cell r="AC37">
            <v>4031.4340000000002</v>
          </cell>
          <cell r="AD37">
            <v>16899.999999940395</v>
          </cell>
          <cell r="AE37">
            <v>0</v>
          </cell>
          <cell r="AF37">
            <v>0</v>
          </cell>
          <cell r="AG37">
            <v>9034</v>
          </cell>
          <cell r="AH37">
            <v>5110</v>
          </cell>
          <cell r="AI37">
            <v>3403</v>
          </cell>
          <cell r="AJ37">
            <v>12522</v>
          </cell>
          <cell r="AK37">
            <v>4926</v>
          </cell>
          <cell r="AL37">
            <v>2373</v>
          </cell>
          <cell r="AM37">
            <v>1.5920840253573185</v>
          </cell>
          <cell r="AN37">
            <v>1.3234925745109862</v>
          </cell>
          <cell r="AO37">
            <v>0.9165128602048106</v>
          </cell>
          <cell r="AP37">
            <v>0.58862429597011878</v>
          </cell>
          <cell r="AQ37">
            <v>150</v>
          </cell>
          <cell r="AR37">
            <v>0</v>
          </cell>
          <cell r="AS37">
            <v>0</v>
          </cell>
          <cell r="AT37">
            <v>338.59999999999127</v>
          </cell>
          <cell r="AU37">
            <v>16899.999999940395</v>
          </cell>
          <cell r="AV37">
            <v>49.911399881691764</v>
          </cell>
          <cell r="AW37">
            <v>9.2450765864006534</v>
          </cell>
          <cell r="AX37">
            <v>3</v>
          </cell>
          <cell r="AY37">
            <v>3</v>
          </cell>
          <cell r="AZ37">
            <v>5633.3333333134651</v>
          </cell>
          <cell r="BA37">
            <v>5633.3333333134651</v>
          </cell>
          <cell r="BB37">
            <v>2348.2100000001956</v>
          </cell>
          <cell r="BC37">
            <v>2348.2100000001956</v>
          </cell>
          <cell r="BD37">
            <v>0.16602163461539846</v>
          </cell>
          <cell r="BE37">
            <v>0.16602163461539846</v>
          </cell>
          <cell r="BF37">
            <v>2.6395444968930848</v>
          </cell>
          <cell r="BG37">
            <v>2.6395444968930848</v>
          </cell>
          <cell r="BH37">
            <v>39590</v>
          </cell>
          <cell r="BI37">
            <v>39590</v>
          </cell>
          <cell r="BJ37">
            <v>3.6422308317882266E-3</v>
          </cell>
          <cell r="BK37">
            <v>0.11989792023795441</v>
          </cell>
          <cell r="BL37">
            <v>19585.077000000001</v>
          </cell>
          <cell r="BM37">
            <v>19585.077000000001</v>
          </cell>
          <cell r="BN37">
            <v>15010</v>
          </cell>
          <cell r="BO37">
            <v>15010</v>
          </cell>
          <cell r="BP37">
            <v>24580</v>
          </cell>
          <cell r="BQ37">
            <v>2458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14998.8</v>
          </cell>
          <cell r="CC37">
            <v>0</v>
          </cell>
          <cell r="CD37">
            <v>644717.51199999987</v>
          </cell>
          <cell r="CE37">
            <v>328501.47999983426</v>
          </cell>
          <cell r="CF37">
            <v>888482.28800019762</v>
          </cell>
          <cell r="CG37">
            <v>45.365269077073201</v>
          </cell>
          <cell r="CH37">
            <v>945</v>
          </cell>
          <cell r="CI37">
            <v>14928.000000003725</v>
          </cell>
          <cell r="CJ37">
            <v>65000</v>
          </cell>
          <cell r="CK37">
            <v>6.5183818367797191</v>
          </cell>
          <cell r="CL37">
            <v>8</v>
          </cell>
          <cell r="CM37">
            <v>8125</v>
          </cell>
          <cell r="CO37">
            <v>144250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11899.165249432554</v>
          </cell>
          <cell r="CM38">
            <v>8528.9256198347102</v>
          </cell>
        </row>
      </sheetData>
      <sheetData sheetId="9" refreshError="1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525</v>
          </cell>
          <cell r="B5">
            <v>1.9470281935867741</v>
          </cell>
          <cell r="C5">
            <v>1.6294403768580688</v>
          </cell>
          <cell r="D5">
            <v>0.90805640851224201</v>
          </cell>
          <cell r="E5">
            <v>0.66944987457463989</v>
          </cell>
          <cell r="F5">
            <v>2.0787421428084077E-4</v>
          </cell>
          <cell r="G5">
            <v>0.25013264610020464</v>
          </cell>
          <cell r="H5">
            <v>45.144761715252216</v>
          </cell>
          <cell r="I5">
            <v>65.53999961217356</v>
          </cell>
          <cell r="J5">
            <v>643.00313394192608</v>
          </cell>
          <cell r="K5">
            <v>59337.951181072967</v>
          </cell>
          <cell r="L5">
            <v>61310</v>
          </cell>
          <cell r="M5">
            <v>0.81152497221057218</v>
          </cell>
          <cell r="N5">
            <v>3.9079177305924779</v>
          </cell>
          <cell r="P5">
            <v>0</v>
          </cell>
        </row>
        <row r="6">
          <cell r="A6">
            <v>43526</v>
          </cell>
          <cell r="B6">
            <v>0.55764788695892797</v>
          </cell>
          <cell r="C6">
            <v>1.4575803710516573</v>
          </cell>
          <cell r="D6">
            <v>0.96654246116367015</v>
          </cell>
          <cell r="E6">
            <v>0.64340747549632471</v>
          </cell>
          <cell r="F6">
            <v>0.72182227221597295</v>
          </cell>
          <cell r="G6">
            <v>23.538642604943206</v>
          </cell>
          <cell r="H6">
            <v>11.580979119143709</v>
          </cell>
          <cell r="I6">
            <v>81.869018769908976</v>
          </cell>
          <cell r="J6" t="str">
            <v>0</v>
          </cell>
          <cell r="K6">
            <v>62771.088553648617</v>
          </cell>
          <cell r="L6">
            <v>52800</v>
          </cell>
          <cell r="M6">
            <v>0.79606098204247111</v>
          </cell>
          <cell r="N6">
            <v>4.0428391062669373</v>
          </cell>
        </row>
        <row r="7">
          <cell r="A7">
            <v>43527</v>
          </cell>
          <cell r="B7">
            <v>0.98324582040020392</v>
          </cell>
          <cell r="C7">
            <v>1.4550732847128798</v>
          </cell>
          <cell r="D7">
            <v>0.73922249694775011</v>
          </cell>
          <cell r="E7">
            <v>1.1669538228429683</v>
          </cell>
          <cell r="F7">
            <v>1.8514935988620198</v>
          </cell>
          <cell r="G7">
            <v>21.275362318840578</v>
          </cell>
          <cell r="H7">
            <v>9.9409012558483134</v>
          </cell>
          <cell r="I7">
            <v>61.17163653660684</v>
          </cell>
          <cell r="J7" t="str">
            <v>0</v>
          </cell>
          <cell r="K7">
            <v>55729.115832574164</v>
          </cell>
          <cell r="L7">
            <v>44760</v>
          </cell>
          <cell r="M7">
            <v>4522</v>
          </cell>
          <cell r="N7">
            <v>2.8021091546894437</v>
          </cell>
        </row>
        <row r="8">
          <cell r="A8">
            <v>43528</v>
          </cell>
          <cell r="B8">
            <v>1.2551489119007233</v>
          </cell>
          <cell r="C8">
            <v>1.5415666591857358</v>
          </cell>
          <cell r="D8">
            <v>0.74179527288507152</v>
          </cell>
          <cell r="E8">
            <v>0.87336115325690611</v>
          </cell>
          <cell r="F8">
            <v>1323.2</v>
          </cell>
          <cell r="G8">
            <v>29.23076923076923</v>
          </cell>
          <cell r="H8">
            <v>14.849829893589456</v>
          </cell>
          <cell r="I8">
            <v>46.219638945650921</v>
          </cell>
          <cell r="J8" t="str">
            <v>0</v>
          </cell>
          <cell r="K8">
            <v>47675.044021583737</v>
          </cell>
          <cell r="L8">
            <v>37670</v>
          </cell>
          <cell r="M8">
            <v>1.1068443373928711</v>
          </cell>
          <cell r="N8">
            <v>2.4780340155098068</v>
          </cell>
        </row>
        <row r="9">
          <cell r="A9">
            <v>43529</v>
          </cell>
          <cell r="B9">
            <v>1.3495086037226904</v>
          </cell>
          <cell r="C9">
            <v>1.3242491065868074</v>
          </cell>
          <cell r="D9">
            <v>0.7049689572926171</v>
          </cell>
          <cell r="E9">
            <v>0.64951909445375033</v>
          </cell>
          <cell r="F9">
            <v>1.9126506024096386</v>
          </cell>
          <cell r="G9">
            <v>21.535719590078624</v>
          </cell>
          <cell r="H9">
            <v>23.179433520803357</v>
          </cell>
          <cell r="I9">
            <v>54.883386743394041</v>
          </cell>
          <cell r="J9" t="str">
            <v>0</v>
          </cell>
          <cell r="K9">
            <v>47419.892514699372</v>
          </cell>
          <cell r="L9">
            <v>42070</v>
          </cell>
          <cell r="M9">
            <v>0.74798592105365069</v>
          </cell>
          <cell r="N9">
            <v>2.7117748300084599</v>
          </cell>
        </row>
        <row r="10">
          <cell r="A10">
            <v>43530</v>
          </cell>
          <cell r="B10">
            <v>1.1753521935663576</v>
          </cell>
          <cell r="C10">
            <v>1.4496520007597307</v>
          </cell>
          <cell r="D10">
            <v>0.85234223088491223</v>
          </cell>
          <cell r="E10">
            <v>5.8587294078526773E-2</v>
          </cell>
          <cell r="F10">
            <v>0.12375351306339127</v>
          </cell>
          <cell r="G10">
            <v>109.81012658227849</v>
          </cell>
          <cell r="H10">
            <v>23.700419740208133</v>
          </cell>
          <cell r="I10">
            <v>58.740349473790282</v>
          </cell>
          <cell r="J10" t="str">
            <v>0</v>
          </cell>
          <cell r="K10">
            <v>53294.554174419514</v>
          </cell>
          <cell r="L10">
            <v>51610</v>
          </cell>
          <cell r="M10">
            <v>0.74737066425976362</v>
          </cell>
          <cell r="N10">
            <v>2.9265854119530559</v>
          </cell>
        </row>
        <row r="11">
          <cell r="A11">
            <v>43531</v>
          </cell>
          <cell r="B11">
            <v>0.98543647963165537</v>
          </cell>
          <cell r="C11">
            <v>1.2574817253269246</v>
          </cell>
          <cell r="D11">
            <v>0.6514836574451297</v>
          </cell>
          <cell r="E11">
            <v>0.90169853247510445</v>
          </cell>
          <cell r="F11">
            <v>7.8709481975159049E-2</v>
          </cell>
          <cell r="G11">
            <v>31.118060985144645</v>
          </cell>
          <cell r="H11">
            <v>15.921736916754558</v>
          </cell>
          <cell r="I11">
            <v>54.481965252392555</v>
          </cell>
          <cell r="J11" t="str">
            <v>0</v>
          </cell>
          <cell r="K11">
            <v>58416.930524674848</v>
          </cell>
          <cell r="L11">
            <v>54950</v>
          </cell>
          <cell r="M11">
            <v>1.0182030391243575</v>
          </cell>
          <cell r="N11">
            <v>2.3508871501736417</v>
          </cell>
        </row>
        <row r="12">
          <cell r="A12">
            <v>43532</v>
          </cell>
          <cell r="B12">
            <v>1.0252093926900039</v>
          </cell>
          <cell r="C12">
            <v>0.94318338693079851</v>
          </cell>
          <cell r="D12">
            <v>0.75435837996430377</v>
          </cell>
          <cell r="E12">
            <v>0.65738361321938688</v>
          </cell>
          <cell r="F12">
            <v>0.19070405364218226</v>
          </cell>
          <cell r="G12">
            <v>17.528089887506507</v>
          </cell>
          <cell r="H12" t="str">
            <v/>
          </cell>
          <cell r="I12">
            <v>46.979142478395381</v>
          </cell>
          <cell r="J12" t="str">
            <v>0</v>
          </cell>
          <cell r="K12">
            <v>60176.251590361033</v>
          </cell>
          <cell r="L12">
            <v>48390</v>
          </cell>
          <cell r="M12">
            <v>0.69467981405888501</v>
          </cell>
          <cell r="N12">
            <v>2.1191468486294429</v>
          </cell>
        </row>
        <row r="13">
          <cell r="A13">
            <v>43533</v>
          </cell>
          <cell r="B13">
            <v>1.0143529272156151</v>
          </cell>
          <cell r="C13">
            <v>1.3955710619006878</v>
          </cell>
          <cell r="D13">
            <v>0.75801130017270468</v>
          </cell>
          <cell r="E13">
            <v>0.61373980337141154</v>
          </cell>
          <cell r="F13">
            <v>0.10479511019283747</v>
          </cell>
          <cell r="G13">
            <v>598.52941176514412</v>
          </cell>
          <cell r="H13">
            <v>14.412923663346291</v>
          </cell>
          <cell r="I13">
            <v>60.23920793282042</v>
          </cell>
          <cell r="J13" t="str">
            <v>0</v>
          </cell>
          <cell r="K13">
            <v>59725.512369588265</v>
          </cell>
          <cell r="L13">
            <v>50050</v>
          </cell>
          <cell r="M13">
            <v>0.46956558121599096</v>
          </cell>
          <cell r="N13">
            <v>2.618007828821165</v>
          </cell>
        </row>
        <row r="14">
          <cell r="A14">
            <v>43534</v>
          </cell>
          <cell r="B14">
            <v>1.7403118481584883</v>
          </cell>
          <cell r="C14">
            <v>1.9841941274786949</v>
          </cell>
          <cell r="D14">
            <v>1.0084338753876134</v>
          </cell>
          <cell r="E14" t="str">
            <v/>
          </cell>
          <cell r="F14" t="str">
            <v/>
          </cell>
          <cell r="G14">
            <v>2963.6363636363635</v>
          </cell>
          <cell r="H14">
            <v>19.701737884475076</v>
          </cell>
          <cell r="I14">
            <v>77.461172801248665</v>
          </cell>
          <cell r="J14" t="str">
            <v>0</v>
          </cell>
          <cell r="K14">
            <v>58790.838232945483</v>
          </cell>
          <cell r="L14">
            <v>57570</v>
          </cell>
          <cell r="M14" t="str">
            <v/>
          </cell>
          <cell r="N14">
            <v>4.3517170123760653</v>
          </cell>
        </row>
        <row r="15">
          <cell r="A15">
            <v>43535</v>
          </cell>
          <cell r="B15">
            <v>1.4226058394862819</v>
          </cell>
          <cell r="C15">
            <v>1.4450578621925758</v>
          </cell>
          <cell r="D15">
            <v>0.87755935896853865</v>
          </cell>
          <cell r="E15">
            <v>0.85882460301479879</v>
          </cell>
          <cell r="F15">
            <v>1.5043373493975905</v>
          </cell>
          <cell r="G15">
            <v>968.43853820602692</v>
          </cell>
          <cell r="H15">
            <v>16.332694932866076</v>
          </cell>
          <cell r="I15">
            <v>54.999967203356192</v>
          </cell>
          <cell r="K15">
            <v>56988.103523857986</v>
          </cell>
          <cell r="L15">
            <v>53200</v>
          </cell>
          <cell r="M15">
            <v>0.97287035008806877</v>
          </cell>
          <cell r="N15">
            <v>3.1773289825831283</v>
          </cell>
        </row>
        <row r="16">
          <cell r="A16">
            <v>43536</v>
          </cell>
          <cell r="B16">
            <v>1.9235041396108845</v>
          </cell>
          <cell r="C16">
            <v>1.6510429055082925</v>
          </cell>
          <cell r="D16">
            <v>0.57617668448053017</v>
          </cell>
          <cell r="E16">
            <v>0.80125814735202938</v>
          </cell>
          <cell r="F16">
            <v>0.29197695035460991</v>
          </cell>
          <cell r="G16">
            <v>1256.7567567567567</v>
          </cell>
          <cell r="H16">
            <v>14.853296473539933</v>
          </cell>
          <cell r="I16">
            <v>36.813793817737398</v>
          </cell>
          <cell r="J16" t="str">
            <v>0</v>
          </cell>
          <cell r="K16">
            <v>53960.150578995286</v>
          </cell>
          <cell r="L16">
            <v>47390</v>
          </cell>
          <cell r="M16">
            <v>0.9912304752898472</v>
          </cell>
          <cell r="N16">
            <v>2.2848120272853434</v>
          </cell>
        </row>
        <row r="17">
          <cell r="A17">
            <v>43537</v>
          </cell>
          <cell r="B17">
            <v>1.2195300939731999</v>
          </cell>
          <cell r="C17">
            <v>1.3322938436441538</v>
          </cell>
          <cell r="D17">
            <v>0.47738215742058959</v>
          </cell>
          <cell r="E17">
            <v>0.76419753318036876</v>
          </cell>
          <cell r="F17">
            <v>0.24664598681659558</v>
          </cell>
          <cell r="G17">
            <v>5.573348124021793</v>
          </cell>
          <cell r="H17">
            <v>23.795138888866123</v>
          </cell>
          <cell r="I17">
            <v>46.001117316780899</v>
          </cell>
          <cell r="J17" t="str">
            <v>0</v>
          </cell>
          <cell r="K17">
            <v>46515.727331750277</v>
          </cell>
          <cell r="L17">
            <v>40470</v>
          </cell>
          <cell r="M17">
            <v>0.85806500431809551</v>
          </cell>
          <cell r="N17">
            <v>3.3680959453458463</v>
          </cell>
        </row>
        <row r="18">
          <cell r="A18">
            <v>43538</v>
          </cell>
          <cell r="B18">
            <v>1.3684625822050549</v>
          </cell>
          <cell r="C18">
            <v>0.71286298354125166</v>
          </cell>
          <cell r="D18">
            <v>0.49079778398604945</v>
          </cell>
          <cell r="E18">
            <v>0.82452390393933828</v>
          </cell>
          <cell r="F18">
            <v>2.4688976377952754</v>
          </cell>
          <cell r="G18">
            <v>24.671616219325948</v>
          </cell>
          <cell r="H18">
            <v>17.370452684540485</v>
          </cell>
          <cell r="I18">
            <v>54.558739446564665</v>
          </cell>
          <cell r="J18" t="str">
            <v>0</v>
          </cell>
          <cell r="K18">
            <v>38363.203520331801</v>
          </cell>
          <cell r="L18">
            <v>30170</v>
          </cell>
          <cell r="M18">
            <v>0.83955244701141796</v>
          </cell>
          <cell r="N18">
            <v>0.96936978056956258</v>
          </cell>
        </row>
        <row r="19">
          <cell r="A19">
            <v>43539</v>
          </cell>
          <cell r="B19">
            <v>1.4452873238857411</v>
          </cell>
          <cell r="C19">
            <v>0.87128991419327617</v>
          </cell>
          <cell r="D19">
            <v>0.64888723003646209</v>
          </cell>
          <cell r="E19">
            <v>0.71549745015007093</v>
          </cell>
          <cell r="F19">
            <v>0.15003444316877151</v>
          </cell>
          <cell r="G19">
            <v>13.782682357250735</v>
          </cell>
          <cell r="H19">
            <v>8.0613745483585078</v>
          </cell>
          <cell r="I19">
            <v>53.308527485459187</v>
          </cell>
          <cell r="J19" t="str">
            <v>0</v>
          </cell>
          <cell r="K19">
            <v>32688.521415349718</v>
          </cell>
          <cell r="L19">
            <v>34520</v>
          </cell>
          <cell r="M19">
            <v>0.88586637783803801</v>
          </cell>
          <cell r="N19">
            <v>1.1425353081089864</v>
          </cell>
        </row>
        <row r="20">
          <cell r="A20">
            <v>43540</v>
          </cell>
          <cell r="B20">
            <v>0.20608213545791107</v>
          </cell>
          <cell r="C20">
            <v>0.33245461924798947</v>
          </cell>
          <cell r="D20">
            <v>0.12987053088044059</v>
          </cell>
          <cell r="E20">
            <v>0.74502193942694284</v>
          </cell>
          <cell r="F20">
            <v>0.15823157275268501</v>
          </cell>
          <cell r="G20">
            <v>29.068409992995612</v>
          </cell>
          <cell r="H20">
            <v>19.962683847645142</v>
          </cell>
          <cell r="I20">
            <v>58.79617127938171</v>
          </cell>
          <cell r="J20" t="str">
            <v>0</v>
          </cell>
          <cell r="K20">
            <v>31323.688942317916</v>
          </cell>
          <cell r="L20">
            <v>37650</v>
          </cell>
          <cell r="M20">
            <v>0.79508367903523847</v>
          </cell>
          <cell r="N20">
            <v>2.9462985088955933</v>
          </cell>
        </row>
        <row r="21">
          <cell r="A21">
            <v>43541</v>
          </cell>
          <cell r="B21">
            <v>1.5106248786495031</v>
          </cell>
          <cell r="C21">
            <v>1.424155693025247</v>
          </cell>
          <cell r="D21">
            <v>0.67245032878427791</v>
          </cell>
          <cell r="E21">
            <v>0.87761595080899746</v>
          </cell>
          <cell r="F21">
            <v>117.47994100294986</v>
          </cell>
          <cell r="G21">
            <v>57.215777262153317</v>
          </cell>
          <cell r="H21">
            <v>33.682166307387185</v>
          </cell>
          <cell r="I21">
            <v>73.873027836962009</v>
          </cell>
          <cell r="J21" t="str">
            <v>0</v>
          </cell>
          <cell r="K21">
            <v>31879.072210366252</v>
          </cell>
          <cell r="L21">
            <v>29870</v>
          </cell>
          <cell r="M21">
            <v>0.82985089389480016</v>
          </cell>
          <cell r="N21">
            <v>4.4771682593599103</v>
          </cell>
        </row>
        <row r="22">
          <cell r="A22">
            <v>43542</v>
          </cell>
          <cell r="B22">
            <v>1.2682253162877974</v>
          </cell>
          <cell r="C22">
            <v>1.1469293510102023</v>
          </cell>
          <cell r="D22">
            <v>0.45866659160825646</v>
          </cell>
          <cell r="E22">
            <v>0.65408683070368423</v>
          </cell>
          <cell r="F22">
            <v>1.8318535966660627E-2</v>
          </cell>
          <cell r="G22">
            <v>45.061099796359244</v>
          </cell>
          <cell r="H22">
            <v>25.094517958426181</v>
          </cell>
          <cell r="I22">
            <v>61.795155279598099</v>
          </cell>
          <cell r="J22" t="str">
            <v>0</v>
          </cell>
          <cell r="K22">
            <v>41976.170402911528</v>
          </cell>
          <cell r="L22">
            <v>32180</v>
          </cell>
          <cell r="M22">
            <v>0.58263110005595087</v>
          </cell>
          <cell r="N22">
            <v>2.8842996211721719</v>
          </cell>
        </row>
        <row r="23">
          <cell r="A23">
            <v>43543</v>
          </cell>
          <cell r="B23">
            <v>1.1237994107777611</v>
          </cell>
          <cell r="C23">
            <v>1.1400099818196832</v>
          </cell>
          <cell r="D23">
            <v>0.27936597604867058</v>
          </cell>
          <cell r="E23">
            <v>1.1007975919824735</v>
          </cell>
          <cell r="F23">
            <v>5.2279066353493837E-2</v>
          </cell>
          <cell r="G23">
            <v>52.329098608590442</v>
          </cell>
          <cell r="H23">
            <v>26.100242486751007</v>
          </cell>
          <cell r="I23">
            <v>60.580975157106032</v>
          </cell>
          <cell r="J23" t="str">
            <v>0</v>
          </cell>
          <cell r="K23">
            <v>52683.464281769295</v>
          </cell>
          <cell r="L23">
            <v>49780</v>
          </cell>
          <cell r="M23">
            <v>1.1613536163343532</v>
          </cell>
          <cell r="N23">
            <v>2.4287908338903543</v>
          </cell>
        </row>
        <row r="24">
          <cell r="A24">
            <v>43544</v>
          </cell>
          <cell r="B24">
            <v>1.1224632865478812</v>
          </cell>
          <cell r="C24">
            <v>1.0886155626181349</v>
          </cell>
          <cell r="D24">
            <v>0.4956949538949057</v>
          </cell>
          <cell r="E24">
            <v>0.7491789262050309</v>
          </cell>
          <cell r="F24">
            <v>0</v>
          </cell>
          <cell r="G24">
            <v>51.659891598916076</v>
          </cell>
          <cell r="H24">
            <v>22.00250083069551</v>
          </cell>
          <cell r="I24">
            <v>57.358523127267105</v>
          </cell>
          <cell r="J24" t="str">
            <v>0</v>
          </cell>
          <cell r="K24">
            <v>61339.735309738957</v>
          </cell>
          <cell r="L24">
            <v>63180</v>
          </cell>
          <cell r="M24">
            <v>0.89010855732983662</v>
          </cell>
          <cell r="N24">
            <v>2.0809773355118435</v>
          </cell>
        </row>
        <row r="25">
          <cell r="A25">
            <v>43545</v>
          </cell>
          <cell r="B25">
            <v>1.0365420175997009</v>
          </cell>
          <cell r="C25">
            <v>1.0509284748956873</v>
          </cell>
          <cell r="D25">
            <v>0.61884449592598978</v>
          </cell>
          <cell r="E25">
            <v>0.79957515655038569</v>
          </cell>
          <cell r="F25">
            <v>0</v>
          </cell>
          <cell r="G25">
            <v>210.1359703337416</v>
          </cell>
          <cell r="H25">
            <v>20.646101530240468</v>
          </cell>
          <cell r="I25">
            <v>48.159536618222027</v>
          </cell>
          <cell r="J25" t="str">
            <v>0</v>
          </cell>
          <cell r="K25">
            <v>60489.050828627012</v>
          </cell>
          <cell r="L25">
            <v>59910</v>
          </cell>
          <cell r="M25">
            <v>0.78350035078210789</v>
          </cell>
          <cell r="N25">
            <v>2.0040675609493239</v>
          </cell>
        </row>
        <row r="26">
          <cell r="A26">
            <v>43546</v>
          </cell>
          <cell r="B26">
            <v>1.0458588563467506</v>
          </cell>
          <cell r="C26">
            <v>1.1162219568885126</v>
          </cell>
          <cell r="D26">
            <v>0.5013674929389289</v>
          </cell>
          <cell r="E26">
            <v>0.70264121350140396</v>
          </cell>
          <cell r="F26">
            <v>0</v>
          </cell>
          <cell r="G26">
            <v>155.742459396757</v>
          </cell>
          <cell r="H26">
            <v>21.953558208333952</v>
          </cell>
          <cell r="I26">
            <v>48.983087192098758</v>
          </cell>
          <cell r="J26" t="str">
            <v>0</v>
          </cell>
          <cell r="K26">
            <v>58967.578722970691</v>
          </cell>
          <cell r="L26">
            <v>50790</v>
          </cell>
          <cell r="M26">
            <v>0.88452736401789811</v>
          </cell>
          <cell r="N26">
            <v>2.4016590978657888</v>
          </cell>
        </row>
        <row r="27">
          <cell r="A27">
            <v>43547</v>
          </cell>
          <cell r="B27">
            <v>0.68518843641380311</v>
          </cell>
          <cell r="C27">
            <v>1.0404817925424996</v>
          </cell>
          <cell r="D27">
            <v>0.45728619918059388</v>
          </cell>
          <cell r="E27">
            <v>0.6883907049260608</v>
          </cell>
          <cell r="F27">
            <v>0</v>
          </cell>
          <cell r="G27">
            <v>53.143227478936133</v>
          </cell>
          <cell r="H27">
            <v>27.139246600072212</v>
          </cell>
          <cell r="I27">
            <v>47.947512021004719</v>
          </cell>
          <cell r="J27" t="str">
            <v>0</v>
          </cell>
          <cell r="K27">
            <v>57615.380937469366</v>
          </cell>
          <cell r="L27">
            <v>53940</v>
          </cell>
          <cell r="M27">
            <v>0.7131810982099196</v>
          </cell>
          <cell r="N27">
            <v>2.3232375048626506</v>
          </cell>
        </row>
        <row r="28">
          <cell r="A28">
            <v>43548</v>
          </cell>
          <cell r="B28">
            <v>0.78580071710170452</v>
          </cell>
          <cell r="C28">
            <v>1.4197077477469382</v>
          </cell>
          <cell r="D28">
            <v>0.62102691781513042</v>
          </cell>
          <cell r="E28">
            <v>0.76243549311926606</v>
          </cell>
          <cell r="F28">
            <v>0</v>
          </cell>
          <cell r="G28">
            <v>597.66763848395658</v>
          </cell>
          <cell r="H28">
            <v>33.986435568952523</v>
          </cell>
          <cell r="I28">
            <v>60.165427704094256</v>
          </cell>
          <cell r="J28" t="str">
            <v>0</v>
          </cell>
          <cell r="K28">
            <v>51744.366785614926</v>
          </cell>
          <cell r="L28">
            <v>48870</v>
          </cell>
          <cell r="M28">
            <v>0.80379754396027936</v>
          </cell>
          <cell r="N28">
            <v>3.14168301111421</v>
          </cell>
        </row>
        <row r="29">
          <cell r="A29">
            <v>43549</v>
          </cell>
          <cell r="B29">
            <v>1.0918530769121062</v>
          </cell>
          <cell r="C29">
            <v>1.0559792620198551</v>
          </cell>
          <cell r="D29">
            <v>0.73390320200610937</v>
          </cell>
          <cell r="E29">
            <v>0.82964542214469528</v>
          </cell>
          <cell r="F29" t="str">
            <v/>
          </cell>
          <cell r="G29">
            <v>426.47754137087657</v>
          </cell>
          <cell r="H29">
            <v>18.489668743838227</v>
          </cell>
          <cell r="I29">
            <v>61.515092117927935</v>
          </cell>
          <cell r="J29" t="str">
            <v>0</v>
          </cell>
          <cell r="K29">
            <v>40919.466513978405</v>
          </cell>
          <cell r="L29">
            <v>39480</v>
          </cell>
          <cell r="M29">
            <v>0.65488688611079171</v>
          </cell>
          <cell r="N29">
            <v>2.409131575271799</v>
          </cell>
        </row>
        <row r="30">
          <cell r="A30">
            <v>43550</v>
          </cell>
          <cell r="B30">
            <v>0.94010488930996461</v>
          </cell>
          <cell r="C30">
            <v>0.94444374641705708</v>
          </cell>
          <cell r="D30">
            <v>0.53555245184294642</v>
          </cell>
          <cell r="E30">
            <v>0.68474848566815028</v>
          </cell>
          <cell r="F30">
            <v>0</v>
          </cell>
          <cell r="G30">
            <v>400.72202166093456</v>
          </cell>
          <cell r="H30">
            <v>19.825451593274924</v>
          </cell>
          <cell r="I30">
            <v>54.553708702295687</v>
          </cell>
          <cell r="J30" t="str">
            <v>0</v>
          </cell>
          <cell r="K30">
            <v>41000.894766698744</v>
          </cell>
          <cell r="L30">
            <v>42870</v>
          </cell>
          <cell r="M30">
            <v>0.72346947975835496</v>
          </cell>
          <cell r="N30">
            <v>2.4140886393070184</v>
          </cell>
        </row>
        <row r="31">
          <cell r="A31">
            <v>43551</v>
          </cell>
          <cell r="B31">
            <v>1.0396613165762352</v>
          </cell>
          <cell r="C31">
            <v>1.7029207651450604</v>
          </cell>
          <cell r="D31">
            <v>1.1758173856197445</v>
          </cell>
          <cell r="E31">
            <v>1.2422011733160145</v>
          </cell>
          <cell r="F31">
            <v>0</v>
          </cell>
          <cell r="G31">
            <v>388.63428047660619</v>
          </cell>
          <cell r="H31">
            <v>20.494252469504698</v>
          </cell>
          <cell r="I31">
            <v>111.05942499368368</v>
          </cell>
          <cell r="J31" t="str">
            <v>0</v>
          </cell>
          <cell r="K31">
            <v>55289.59502428757</v>
          </cell>
          <cell r="L31">
            <v>48510</v>
          </cell>
          <cell r="M31">
            <v>0</v>
          </cell>
          <cell r="N31">
            <v>4.3751701626477217</v>
          </cell>
        </row>
        <row r="32">
          <cell r="A32">
            <v>43552</v>
          </cell>
          <cell r="B32">
            <v>1.4705016805290956</v>
          </cell>
          <cell r="C32">
            <v>2.2182459308292901</v>
          </cell>
          <cell r="D32">
            <v>0.91548924851533375</v>
          </cell>
          <cell r="E32">
            <v>0.63989168917784267</v>
          </cell>
          <cell r="F32">
            <v>0</v>
          </cell>
          <cell r="G32">
            <v>573.39089481949247</v>
          </cell>
          <cell r="H32">
            <v>33.996869182602808</v>
          </cell>
          <cell r="I32">
            <v>49.635760177603601</v>
          </cell>
          <cell r="J32" t="str">
            <v>0</v>
          </cell>
          <cell r="K32">
            <v>67733.255502465283</v>
          </cell>
          <cell r="L32">
            <v>66340</v>
          </cell>
          <cell r="M32">
            <v>0.19810270806477193</v>
          </cell>
          <cell r="N32">
            <v>2.7272803725377504</v>
          </cell>
        </row>
        <row r="33">
          <cell r="A33">
            <v>43553</v>
          </cell>
          <cell r="B33">
            <v>1.1922927645924348</v>
          </cell>
          <cell r="C33">
            <v>1.6544210793007346</v>
          </cell>
          <cell r="D33">
            <v>0.54930497197942485</v>
          </cell>
          <cell r="E33">
            <v>0.60324342085422966</v>
          </cell>
          <cell r="F33" t="str">
            <v/>
          </cell>
          <cell r="G33">
            <v>184.80336006108587</v>
          </cell>
          <cell r="H33">
            <v>17.216624196406627</v>
          </cell>
          <cell r="I33">
            <v>43.509404417098395</v>
          </cell>
          <cell r="J33" t="str">
            <v>0</v>
          </cell>
          <cell r="K33">
            <v>65464.181488019029</v>
          </cell>
          <cell r="L33">
            <v>61870</v>
          </cell>
          <cell r="M33">
            <v>0.23782473326455961</v>
          </cell>
          <cell r="N33">
            <v>2.9342131396592031</v>
          </cell>
        </row>
        <row r="34">
          <cell r="A34">
            <v>43554</v>
          </cell>
          <cell r="B34">
            <v>0.56886042549782079</v>
          </cell>
          <cell r="C34">
            <v>2.5437005277044857</v>
          </cell>
          <cell r="D34">
            <v>0.62975423390545704</v>
          </cell>
          <cell r="E34">
            <v>0.68423288771740209</v>
          </cell>
          <cell r="F34">
            <v>0</v>
          </cell>
          <cell r="G34">
            <v>0</v>
          </cell>
          <cell r="H34">
            <v>0</v>
          </cell>
          <cell r="I34">
            <v>40.728540239846538</v>
          </cell>
          <cell r="J34" t="str">
            <v>0</v>
          </cell>
          <cell r="K34">
            <v>50570.360618681523</v>
          </cell>
          <cell r="L34">
            <v>0</v>
          </cell>
          <cell r="M34">
            <v>0.40634046942062324</v>
          </cell>
          <cell r="N34">
            <v>2.2951683747681328</v>
          </cell>
        </row>
        <row r="35">
          <cell r="A35">
            <v>43555</v>
          </cell>
          <cell r="B35">
            <v>0.63334605112552456</v>
          </cell>
          <cell r="C35">
            <v>2.2626862758916038</v>
          </cell>
          <cell r="D35">
            <v>0.9165128602048106</v>
          </cell>
          <cell r="E35">
            <v>0.58862429597011878</v>
          </cell>
          <cell r="F35">
            <v>0</v>
          </cell>
          <cell r="G35">
            <v>49.911399881691764</v>
          </cell>
          <cell r="H35">
            <v>9.2450765864006534</v>
          </cell>
          <cell r="I35">
            <v>61.478750540527955</v>
          </cell>
          <cell r="J35" t="str">
            <v>0</v>
          </cell>
          <cell r="K35">
            <v>33491.47026528055</v>
          </cell>
          <cell r="L35">
            <v>0</v>
          </cell>
          <cell r="M35">
            <v>4.7166318486175891</v>
          </cell>
          <cell r="N35">
            <v>1.6395139037506314</v>
          </cell>
        </row>
        <row r="36">
          <cell r="B36">
            <v>1.0418984475672599</v>
          </cell>
          <cell r="C36">
            <v>1.2206063044357025</v>
          </cell>
          <cell r="D36">
            <v>0.61783406585624245</v>
          </cell>
          <cell r="E36">
            <v>0.6463007995153063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Ajuste hidrômetros"/>
      <sheetName val="Farol"/>
      <sheetName val="Nov"/>
      <sheetName val="Dez"/>
      <sheetName val="Acumulado"/>
      <sheetName val="Gráf. índice-área"/>
      <sheetName val="Dados - Mosto"/>
      <sheetName val="Poço_10"/>
    </sheetNames>
    <sheetDataSet>
      <sheetData sheetId="0"/>
      <sheetData sheetId="1"/>
      <sheetData sheetId="2"/>
      <sheetData sheetId="3"/>
      <sheetData sheetId="4">
        <row r="2">
          <cell r="C2">
            <v>3.21</v>
          </cell>
        </row>
      </sheetData>
      <sheetData sheetId="5">
        <row r="1">
          <cell r="B1">
            <v>0</v>
          </cell>
        </row>
      </sheetData>
      <sheetData sheetId="6"/>
      <sheetData sheetId="7"/>
      <sheetData sheetId="8">
        <row r="6">
          <cell r="Z6" t="str">
            <v>Adeg/Filt 2</v>
          </cell>
        </row>
      </sheetData>
      <sheetData sheetId="9">
        <row r="7">
          <cell r="DL7">
            <v>0.13368437018741863</v>
          </cell>
        </row>
        <row r="38">
          <cell r="DL38">
            <v>0.11998799101693389</v>
          </cell>
          <cell r="DM38">
            <v>5.3570264106907482E-2</v>
          </cell>
          <cell r="DN38">
            <v>5.0165454350931858E-2</v>
          </cell>
        </row>
      </sheetData>
      <sheetData sheetId="10">
        <row r="7">
          <cell r="DL7">
            <v>0.18428955491573643</v>
          </cell>
        </row>
      </sheetData>
      <sheetData sheetId="11"/>
      <sheetData sheetId="12">
        <row r="7">
          <cell r="DL7">
            <v>0.18428955491573643</v>
          </cell>
        </row>
      </sheetData>
      <sheetData sheetId="13"/>
      <sheetData sheetId="14">
        <row r="7">
          <cell r="CS7">
            <v>0.12834196487123761</v>
          </cell>
        </row>
      </sheetData>
      <sheetData sheetId="15">
        <row r="7">
          <cell r="CS7">
            <v>0.12834196487123761</v>
          </cell>
        </row>
      </sheetData>
      <sheetData sheetId="16"/>
      <sheetData sheetId="17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